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9" spans="1:13" x14ac:dyDescent="0.35">
      <c r="A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9" s="8"/>
      <c r="H649" s="6"/>
      <c r="I649" s="6"/>
      <c r="M649" s="11" t="str">
        <f>IF(AltaEmpresa[[#This Row],[Tipo DOC]]="NIF Empresa",
IFERROR(UPPER(RIGHT(F649,1))=
UPPER(RIGHT(_xlfn.LET(_xlpm.Check,
RIGHT(MID(F649,3,1)+MID(F649,5,1)+MID(F649,7,1)+
                 IF(LEN(MID(F649,2,1)*2)&gt;1,MID(MID(F649,2,1)*2,1,1)+MID(MID(F649,2,1)*2,2,1),MID(F649,2,1)*2)+
                 IF(LEN(MID(F649,4,1)*2)&gt;1,MID(MID(F649,4,1)*2,1,1)+MID(MID(F649,4,1)*2,2,1),MID(F649,4,1)*2)+
                 IF(LEN(MID(F649,6,1)*2)&gt;1,MID(MID(F649,6,1)*2,1,1)+MID(MID(F649,6,1)*2,2,1),MID(F649,6,1)*2)+
                 IF(LEN(MID(F649,8,1)*2)&gt;1,MID(MID(F649,8,1)*2,1,1)+MID(MID(F649,8,1)*2,2,1),MID(F649,8,1)*2),1),
IF(
OR(LEFT(F649,1)="P",LEFT(F649,1)="Q",LEFT(F649,1)="R",LEFT(F649,1)="S",LEFT(F649,1)="W",MID(F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0" spans="1:13" x14ac:dyDescent="0.35">
      <c r="A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0" s="8"/>
      <c r="H650" s="6"/>
      <c r="I650" s="6"/>
      <c r="M650" s="11" t="str">
        <f>IF(AltaEmpresa[[#This Row],[Tipo DOC]]="NIF Empresa",
IFERROR(UPPER(RIGHT(F650,1))=
UPPER(RIGHT(_xlfn.LET(_xlpm.Check,
RIGHT(MID(F650,3,1)+MID(F650,5,1)+MID(F650,7,1)+
                 IF(LEN(MID(F650,2,1)*2)&gt;1,MID(MID(F650,2,1)*2,1,1)+MID(MID(F650,2,1)*2,2,1),MID(F650,2,1)*2)+
                 IF(LEN(MID(F650,4,1)*2)&gt;1,MID(MID(F650,4,1)*2,1,1)+MID(MID(F650,4,1)*2,2,1),MID(F650,4,1)*2)+
                 IF(LEN(MID(F650,6,1)*2)&gt;1,MID(MID(F650,6,1)*2,1,1)+MID(MID(F650,6,1)*2,2,1),MID(F650,6,1)*2)+
                 IF(LEN(MID(F650,8,1)*2)&gt;1,MID(MID(F650,8,1)*2,1,1)+MID(MID(F650,8,1)*2,2,1),MID(F650,8,1)*2),1),
IF(
OR(LEFT(F650,1)="P",LEFT(F650,1)="Q",LEFT(F650,1)="R",LEFT(F650,1)="S",LEFT(F650,1)="W",MID(F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1" spans="1:13" x14ac:dyDescent="0.35">
      <c r="A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1" s="8"/>
      <c r="H651" s="6"/>
      <c r="I651" s="6"/>
      <c r="M651" s="11" t="str">
        <f>IF(AltaEmpresa[[#This Row],[Tipo DOC]]="NIF Empresa",
IFERROR(UPPER(RIGHT(F651,1))=
UPPER(RIGHT(_xlfn.LET(_xlpm.Check,
RIGHT(MID(F651,3,1)+MID(F651,5,1)+MID(F651,7,1)+
                 IF(LEN(MID(F651,2,1)*2)&gt;1,MID(MID(F651,2,1)*2,1,1)+MID(MID(F651,2,1)*2,2,1),MID(F651,2,1)*2)+
                 IF(LEN(MID(F651,4,1)*2)&gt;1,MID(MID(F651,4,1)*2,1,1)+MID(MID(F651,4,1)*2,2,1),MID(F651,4,1)*2)+
                 IF(LEN(MID(F651,6,1)*2)&gt;1,MID(MID(F651,6,1)*2,1,1)+MID(MID(F651,6,1)*2,2,1),MID(F651,6,1)*2)+
                 IF(LEN(MID(F651,8,1)*2)&gt;1,MID(MID(F651,8,1)*2,1,1)+MID(MID(F651,8,1)*2,2,1),MID(F651,8,1)*2),1),
IF(
OR(LEFT(F651,1)="P",LEFT(F651,1)="Q",LEFT(F651,1)="R",LEFT(F651,1)="S",LEFT(F651,1)="W",MID(F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2" spans="1:13" x14ac:dyDescent="0.35">
      <c r="A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2" s="8"/>
      <c r="H652" s="6"/>
      <c r="I652" s="6"/>
      <c r="M652" s="11" t="str">
        <f>IF(AltaEmpresa[[#This Row],[Tipo DOC]]="NIF Empresa",
IFERROR(UPPER(RIGHT(F652,1))=
UPPER(RIGHT(_xlfn.LET(_xlpm.Check,
RIGHT(MID(F652,3,1)+MID(F652,5,1)+MID(F652,7,1)+
                 IF(LEN(MID(F652,2,1)*2)&gt;1,MID(MID(F652,2,1)*2,1,1)+MID(MID(F652,2,1)*2,2,1),MID(F652,2,1)*2)+
                 IF(LEN(MID(F652,4,1)*2)&gt;1,MID(MID(F652,4,1)*2,1,1)+MID(MID(F652,4,1)*2,2,1),MID(F652,4,1)*2)+
                 IF(LEN(MID(F652,6,1)*2)&gt;1,MID(MID(F652,6,1)*2,1,1)+MID(MID(F652,6,1)*2,2,1),MID(F652,6,1)*2)+
                 IF(LEN(MID(F652,8,1)*2)&gt;1,MID(MID(F652,8,1)*2,1,1)+MID(MID(F652,8,1)*2,2,1),MID(F652,8,1)*2),1),
IF(
OR(LEFT(F652,1)="P",LEFT(F652,1)="Q",LEFT(F652,1)="R",LEFT(F652,1)="S",LEFT(F652,1)="W",MID(F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3" spans="1:13" x14ac:dyDescent="0.35">
      <c r="A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3" s="8"/>
      <c r="H653" s="6"/>
      <c r="I653" s="6"/>
      <c r="M653" s="11" t="str">
        <f>IF(AltaEmpresa[[#This Row],[Tipo DOC]]="NIF Empresa",
IFERROR(UPPER(RIGHT(F653,1))=
UPPER(RIGHT(_xlfn.LET(_xlpm.Check,
RIGHT(MID(F653,3,1)+MID(F653,5,1)+MID(F653,7,1)+
                 IF(LEN(MID(F653,2,1)*2)&gt;1,MID(MID(F653,2,1)*2,1,1)+MID(MID(F653,2,1)*2,2,1),MID(F653,2,1)*2)+
                 IF(LEN(MID(F653,4,1)*2)&gt;1,MID(MID(F653,4,1)*2,1,1)+MID(MID(F653,4,1)*2,2,1),MID(F653,4,1)*2)+
                 IF(LEN(MID(F653,6,1)*2)&gt;1,MID(MID(F653,6,1)*2,1,1)+MID(MID(F653,6,1)*2,2,1),MID(F653,6,1)*2)+
                 IF(LEN(MID(F653,8,1)*2)&gt;1,MID(MID(F653,8,1)*2,1,1)+MID(MID(F653,8,1)*2,2,1),MID(F653,8,1)*2),1),
IF(
OR(LEFT(F653,1)="P",LEFT(F653,1)="Q",LEFT(F653,1)="R",LEFT(F653,1)="S",LEFT(F653,1)="W",MID(F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4" spans="1:13" x14ac:dyDescent="0.35">
      <c r="A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4" s="8"/>
      <c r="H654" s="6"/>
      <c r="I654" s="6"/>
      <c r="M654" s="11" t="str">
        <f>IF(AltaEmpresa[[#This Row],[Tipo DOC]]="NIF Empresa",
IFERROR(UPPER(RIGHT(F654,1))=
UPPER(RIGHT(_xlfn.LET(_xlpm.Check,
RIGHT(MID(F654,3,1)+MID(F654,5,1)+MID(F654,7,1)+
                 IF(LEN(MID(F654,2,1)*2)&gt;1,MID(MID(F654,2,1)*2,1,1)+MID(MID(F654,2,1)*2,2,1),MID(F654,2,1)*2)+
                 IF(LEN(MID(F654,4,1)*2)&gt;1,MID(MID(F654,4,1)*2,1,1)+MID(MID(F654,4,1)*2,2,1),MID(F654,4,1)*2)+
                 IF(LEN(MID(F654,6,1)*2)&gt;1,MID(MID(F654,6,1)*2,1,1)+MID(MID(F654,6,1)*2,2,1),MID(F654,6,1)*2)+
                 IF(LEN(MID(F654,8,1)*2)&gt;1,MID(MID(F654,8,1)*2,1,1)+MID(MID(F654,8,1)*2,2,1),MID(F654,8,1)*2),1),
IF(
OR(LEFT(F654,1)="P",LEFT(F654,1)="Q",LEFT(F654,1)="R",LEFT(F654,1)="S",LEFT(F654,1)="W",MID(F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5" spans="1:13" x14ac:dyDescent="0.35">
      <c r="A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5" s="8"/>
      <c r="H655" s="6"/>
      <c r="I655" s="6"/>
      <c r="M655" s="11" t="str">
        <f>IF(AltaEmpresa[[#This Row],[Tipo DOC]]="NIF Empresa",
IFERROR(UPPER(RIGHT(F655,1))=
UPPER(RIGHT(_xlfn.LET(_xlpm.Check,
RIGHT(MID(F655,3,1)+MID(F655,5,1)+MID(F655,7,1)+
                 IF(LEN(MID(F655,2,1)*2)&gt;1,MID(MID(F655,2,1)*2,1,1)+MID(MID(F655,2,1)*2,2,1),MID(F655,2,1)*2)+
                 IF(LEN(MID(F655,4,1)*2)&gt;1,MID(MID(F655,4,1)*2,1,1)+MID(MID(F655,4,1)*2,2,1),MID(F655,4,1)*2)+
                 IF(LEN(MID(F655,6,1)*2)&gt;1,MID(MID(F655,6,1)*2,1,1)+MID(MID(F655,6,1)*2,2,1),MID(F655,6,1)*2)+
                 IF(LEN(MID(F655,8,1)*2)&gt;1,MID(MID(F655,8,1)*2,1,1)+MID(MID(F655,8,1)*2,2,1),MID(F655,8,1)*2),1),
IF(
OR(LEFT(F655,1)="P",LEFT(F655,1)="Q",LEFT(F655,1)="R",LEFT(F655,1)="S",LEFT(F655,1)="W",MID(F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6" spans="1:13" x14ac:dyDescent="0.35">
      <c r="A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6" s="8"/>
      <c r="H656" s="6"/>
      <c r="I656" s="6"/>
      <c r="M656" s="11" t="str">
        <f>IF(AltaEmpresa[[#This Row],[Tipo DOC]]="NIF Empresa",
IFERROR(UPPER(RIGHT(F656,1))=
UPPER(RIGHT(_xlfn.LET(_xlpm.Check,
RIGHT(MID(F656,3,1)+MID(F656,5,1)+MID(F656,7,1)+
                 IF(LEN(MID(F656,2,1)*2)&gt;1,MID(MID(F656,2,1)*2,1,1)+MID(MID(F656,2,1)*2,2,1),MID(F656,2,1)*2)+
                 IF(LEN(MID(F656,4,1)*2)&gt;1,MID(MID(F656,4,1)*2,1,1)+MID(MID(F656,4,1)*2,2,1),MID(F656,4,1)*2)+
                 IF(LEN(MID(F656,6,1)*2)&gt;1,MID(MID(F656,6,1)*2,1,1)+MID(MID(F656,6,1)*2,2,1),MID(F656,6,1)*2)+
                 IF(LEN(MID(F656,8,1)*2)&gt;1,MID(MID(F656,8,1)*2,1,1)+MID(MID(F656,8,1)*2,2,1),MID(F656,8,1)*2),1),
IF(
OR(LEFT(F656,1)="P",LEFT(F656,1)="Q",LEFT(F656,1)="R",LEFT(F656,1)="S",LEFT(F656,1)="W",MID(F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7" spans="1:13" x14ac:dyDescent="0.35">
      <c r="A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7" s="8"/>
      <c r="H657" s="6"/>
      <c r="I657" s="6"/>
      <c r="M657" s="11" t="str">
        <f>IF(AltaEmpresa[[#This Row],[Tipo DOC]]="NIF Empresa",
IFERROR(UPPER(RIGHT(F657,1))=
UPPER(RIGHT(_xlfn.LET(_xlpm.Check,
RIGHT(MID(F657,3,1)+MID(F657,5,1)+MID(F657,7,1)+
                 IF(LEN(MID(F657,2,1)*2)&gt;1,MID(MID(F657,2,1)*2,1,1)+MID(MID(F657,2,1)*2,2,1),MID(F657,2,1)*2)+
                 IF(LEN(MID(F657,4,1)*2)&gt;1,MID(MID(F657,4,1)*2,1,1)+MID(MID(F657,4,1)*2,2,1),MID(F657,4,1)*2)+
                 IF(LEN(MID(F657,6,1)*2)&gt;1,MID(MID(F657,6,1)*2,1,1)+MID(MID(F657,6,1)*2,2,1),MID(F657,6,1)*2)+
                 IF(LEN(MID(F657,8,1)*2)&gt;1,MID(MID(F657,8,1)*2,1,1)+MID(MID(F657,8,1)*2,2,1),MID(F657,8,1)*2),1),
IF(
OR(LEFT(F657,1)="P",LEFT(F657,1)="Q",LEFT(F657,1)="R",LEFT(F657,1)="S",LEFT(F657,1)="W",MID(F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8" spans="1:13" x14ac:dyDescent="0.35">
      <c r="A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8" s="8"/>
      <c r="H658" s="6"/>
      <c r="I658" s="6"/>
      <c r="M658" s="11" t="str">
        <f>IF(AltaEmpresa[[#This Row],[Tipo DOC]]="NIF Empresa",
IFERROR(UPPER(RIGHT(F658,1))=
UPPER(RIGHT(_xlfn.LET(_xlpm.Check,
RIGHT(MID(F658,3,1)+MID(F658,5,1)+MID(F658,7,1)+
                 IF(LEN(MID(F658,2,1)*2)&gt;1,MID(MID(F658,2,1)*2,1,1)+MID(MID(F658,2,1)*2,2,1),MID(F658,2,1)*2)+
                 IF(LEN(MID(F658,4,1)*2)&gt;1,MID(MID(F658,4,1)*2,1,1)+MID(MID(F658,4,1)*2,2,1),MID(F658,4,1)*2)+
                 IF(LEN(MID(F658,6,1)*2)&gt;1,MID(MID(F658,6,1)*2,1,1)+MID(MID(F658,6,1)*2,2,1),MID(F658,6,1)*2)+
                 IF(LEN(MID(F658,8,1)*2)&gt;1,MID(MID(F658,8,1)*2,1,1)+MID(MID(F658,8,1)*2,2,1),MID(F658,8,1)*2),1),
IF(
OR(LEFT(F658,1)="P",LEFT(F658,1)="Q",LEFT(F658,1)="R",LEFT(F658,1)="S",LEFT(F658,1)="W",MID(F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9" spans="1:13" x14ac:dyDescent="0.35">
      <c r="A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9" s="8"/>
      <c r="H659" s="6"/>
      <c r="I659" s="6"/>
      <c r="M659" s="11" t="str">
        <f>IF(AltaEmpresa[[#This Row],[Tipo DOC]]="NIF Empresa",
IFERROR(UPPER(RIGHT(F659,1))=
UPPER(RIGHT(_xlfn.LET(_xlpm.Check,
RIGHT(MID(F659,3,1)+MID(F659,5,1)+MID(F659,7,1)+
                 IF(LEN(MID(F659,2,1)*2)&gt;1,MID(MID(F659,2,1)*2,1,1)+MID(MID(F659,2,1)*2,2,1),MID(F659,2,1)*2)+
                 IF(LEN(MID(F659,4,1)*2)&gt;1,MID(MID(F659,4,1)*2,1,1)+MID(MID(F659,4,1)*2,2,1),MID(F659,4,1)*2)+
                 IF(LEN(MID(F659,6,1)*2)&gt;1,MID(MID(F659,6,1)*2,1,1)+MID(MID(F659,6,1)*2,2,1),MID(F659,6,1)*2)+
                 IF(LEN(MID(F659,8,1)*2)&gt;1,MID(MID(F659,8,1)*2,1,1)+MID(MID(F659,8,1)*2,2,1),MID(F659,8,1)*2),1),
IF(
OR(LEFT(F659,1)="P",LEFT(F659,1)="Q",LEFT(F659,1)="R",LEFT(F659,1)="S",LEFT(F659,1)="W",MID(F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0" spans="1:13" x14ac:dyDescent="0.35">
      <c r="A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0" s="8"/>
      <c r="H660" s="6"/>
      <c r="I660" s="6"/>
      <c r="M660" s="11" t="str">
        <f>IF(AltaEmpresa[[#This Row],[Tipo DOC]]="NIF Empresa",
IFERROR(UPPER(RIGHT(F660,1))=
UPPER(RIGHT(_xlfn.LET(_xlpm.Check,
RIGHT(MID(F660,3,1)+MID(F660,5,1)+MID(F660,7,1)+
                 IF(LEN(MID(F660,2,1)*2)&gt;1,MID(MID(F660,2,1)*2,1,1)+MID(MID(F660,2,1)*2,2,1),MID(F660,2,1)*2)+
                 IF(LEN(MID(F660,4,1)*2)&gt;1,MID(MID(F660,4,1)*2,1,1)+MID(MID(F660,4,1)*2,2,1),MID(F660,4,1)*2)+
                 IF(LEN(MID(F660,6,1)*2)&gt;1,MID(MID(F660,6,1)*2,1,1)+MID(MID(F660,6,1)*2,2,1),MID(F660,6,1)*2)+
                 IF(LEN(MID(F660,8,1)*2)&gt;1,MID(MID(F660,8,1)*2,1,1)+MID(MID(F660,8,1)*2,2,1),MID(F660,8,1)*2),1),
IF(
OR(LEFT(F660,1)="P",LEFT(F660,1)="Q",LEFT(F660,1)="R",LEFT(F660,1)="S",LEFT(F660,1)="W",MID(F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1" spans="1:13" x14ac:dyDescent="0.35">
      <c r="A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1" s="8"/>
      <c r="H661" s="6"/>
      <c r="I661" s="6"/>
      <c r="M661" s="11" t="str">
        <f>IF(AltaEmpresa[[#This Row],[Tipo DOC]]="NIF Empresa",
IFERROR(UPPER(RIGHT(F661,1))=
UPPER(RIGHT(_xlfn.LET(_xlpm.Check,
RIGHT(MID(F661,3,1)+MID(F661,5,1)+MID(F661,7,1)+
                 IF(LEN(MID(F661,2,1)*2)&gt;1,MID(MID(F661,2,1)*2,1,1)+MID(MID(F661,2,1)*2,2,1),MID(F661,2,1)*2)+
                 IF(LEN(MID(F661,4,1)*2)&gt;1,MID(MID(F661,4,1)*2,1,1)+MID(MID(F661,4,1)*2,2,1),MID(F661,4,1)*2)+
                 IF(LEN(MID(F661,6,1)*2)&gt;1,MID(MID(F661,6,1)*2,1,1)+MID(MID(F661,6,1)*2,2,1),MID(F661,6,1)*2)+
                 IF(LEN(MID(F661,8,1)*2)&gt;1,MID(MID(F661,8,1)*2,1,1)+MID(MID(F661,8,1)*2,2,1),MID(F661,8,1)*2),1),
IF(
OR(LEFT(F661,1)="P",LEFT(F661,1)="Q",LEFT(F661,1)="R",LEFT(F661,1)="S",LEFT(F661,1)="W",MID(F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2" spans="1:13" x14ac:dyDescent="0.35">
      <c r="A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2" s="8"/>
      <c r="H662" s="6"/>
      <c r="I662" s="6"/>
      <c r="M662" s="11" t="str">
        <f>IF(AltaEmpresa[[#This Row],[Tipo DOC]]="NIF Empresa",
IFERROR(UPPER(RIGHT(F662,1))=
UPPER(RIGHT(_xlfn.LET(_xlpm.Check,
RIGHT(MID(F662,3,1)+MID(F662,5,1)+MID(F662,7,1)+
                 IF(LEN(MID(F662,2,1)*2)&gt;1,MID(MID(F662,2,1)*2,1,1)+MID(MID(F662,2,1)*2,2,1),MID(F662,2,1)*2)+
                 IF(LEN(MID(F662,4,1)*2)&gt;1,MID(MID(F662,4,1)*2,1,1)+MID(MID(F662,4,1)*2,2,1),MID(F662,4,1)*2)+
                 IF(LEN(MID(F662,6,1)*2)&gt;1,MID(MID(F662,6,1)*2,1,1)+MID(MID(F662,6,1)*2,2,1),MID(F662,6,1)*2)+
                 IF(LEN(MID(F662,8,1)*2)&gt;1,MID(MID(F662,8,1)*2,1,1)+MID(MID(F662,8,1)*2,2,1),MID(F662,8,1)*2),1),
IF(
OR(LEFT(F662,1)="P",LEFT(F662,1)="Q",LEFT(F662,1)="R",LEFT(F662,1)="S",LEFT(F662,1)="W",MID(F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3" spans="1:13" x14ac:dyDescent="0.35">
      <c r="A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3" s="8"/>
      <c r="H663" s="6"/>
      <c r="I663" s="6"/>
      <c r="M663" s="11" t="str">
        <f>IF(AltaEmpresa[[#This Row],[Tipo DOC]]="NIF Empresa",
IFERROR(UPPER(RIGHT(F663,1))=
UPPER(RIGHT(_xlfn.LET(_xlpm.Check,
RIGHT(MID(F663,3,1)+MID(F663,5,1)+MID(F663,7,1)+
                 IF(LEN(MID(F663,2,1)*2)&gt;1,MID(MID(F663,2,1)*2,1,1)+MID(MID(F663,2,1)*2,2,1),MID(F663,2,1)*2)+
                 IF(LEN(MID(F663,4,1)*2)&gt;1,MID(MID(F663,4,1)*2,1,1)+MID(MID(F663,4,1)*2,2,1),MID(F663,4,1)*2)+
                 IF(LEN(MID(F663,6,1)*2)&gt;1,MID(MID(F663,6,1)*2,1,1)+MID(MID(F663,6,1)*2,2,1),MID(F663,6,1)*2)+
                 IF(LEN(MID(F663,8,1)*2)&gt;1,MID(MID(F663,8,1)*2,1,1)+MID(MID(F663,8,1)*2,2,1),MID(F663,8,1)*2),1),
IF(
OR(LEFT(F663,1)="P",LEFT(F663,1)="Q",LEFT(F663,1)="R",LEFT(F663,1)="S",LEFT(F663,1)="W",MID(F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4" spans="1:13" x14ac:dyDescent="0.35">
      <c r="A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4" s="8"/>
      <c r="H664" s="6"/>
      <c r="I664" s="6"/>
      <c r="M664" s="11" t="str">
        <f>IF(AltaEmpresa[[#This Row],[Tipo DOC]]="NIF Empresa",
IFERROR(UPPER(RIGHT(F664,1))=
UPPER(RIGHT(_xlfn.LET(_xlpm.Check,
RIGHT(MID(F664,3,1)+MID(F664,5,1)+MID(F664,7,1)+
                 IF(LEN(MID(F664,2,1)*2)&gt;1,MID(MID(F664,2,1)*2,1,1)+MID(MID(F664,2,1)*2,2,1),MID(F664,2,1)*2)+
                 IF(LEN(MID(F664,4,1)*2)&gt;1,MID(MID(F664,4,1)*2,1,1)+MID(MID(F664,4,1)*2,2,1),MID(F664,4,1)*2)+
                 IF(LEN(MID(F664,6,1)*2)&gt;1,MID(MID(F664,6,1)*2,1,1)+MID(MID(F664,6,1)*2,2,1),MID(F664,6,1)*2)+
                 IF(LEN(MID(F664,8,1)*2)&gt;1,MID(MID(F664,8,1)*2,1,1)+MID(MID(F664,8,1)*2,2,1),MID(F664,8,1)*2),1),
IF(
OR(LEFT(F664,1)="P",LEFT(F664,1)="Q",LEFT(F664,1)="R",LEFT(F664,1)="S",LEFT(F664,1)="W",MID(F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5" spans="1:13" x14ac:dyDescent="0.35">
      <c r="A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5" s="8"/>
      <c r="H665" s="6"/>
      <c r="I665" s="6"/>
      <c r="M665" s="11" t="str">
        <f>IF(AltaEmpresa[[#This Row],[Tipo DOC]]="NIF Empresa",
IFERROR(UPPER(RIGHT(F665,1))=
UPPER(RIGHT(_xlfn.LET(_xlpm.Check,
RIGHT(MID(F665,3,1)+MID(F665,5,1)+MID(F665,7,1)+
                 IF(LEN(MID(F665,2,1)*2)&gt;1,MID(MID(F665,2,1)*2,1,1)+MID(MID(F665,2,1)*2,2,1),MID(F665,2,1)*2)+
                 IF(LEN(MID(F665,4,1)*2)&gt;1,MID(MID(F665,4,1)*2,1,1)+MID(MID(F665,4,1)*2,2,1),MID(F665,4,1)*2)+
                 IF(LEN(MID(F665,6,1)*2)&gt;1,MID(MID(F665,6,1)*2,1,1)+MID(MID(F665,6,1)*2,2,1),MID(F665,6,1)*2)+
                 IF(LEN(MID(F665,8,1)*2)&gt;1,MID(MID(F665,8,1)*2,1,1)+MID(MID(F665,8,1)*2,2,1),MID(F665,8,1)*2),1),
IF(
OR(LEFT(F665,1)="P",LEFT(F665,1)="Q",LEFT(F665,1)="R",LEFT(F665,1)="S",LEFT(F665,1)="W",MID(F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6" spans="1:13" x14ac:dyDescent="0.35">
      <c r="A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6" s="8"/>
      <c r="H666" s="6"/>
      <c r="I666" s="6"/>
      <c r="M666" s="11" t="str">
        <f>IF(AltaEmpresa[[#This Row],[Tipo DOC]]="NIF Empresa",
IFERROR(UPPER(RIGHT(F666,1))=
UPPER(RIGHT(_xlfn.LET(_xlpm.Check,
RIGHT(MID(F666,3,1)+MID(F666,5,1)+MID(F666,7,1)+
                 IF(LEN(MID(F666,2,1)*2)&gt;1,MID(MID(F666,2,1)*2,1,1)+MID(MID(F666,2,1)*2,2,1),MID(F666,2,1)*2)+
                 IF(LEN(MID(F666,4,1)*2)&gt;1,MID(MID(F666,4,1)*2,1,1)+MID(MID(F666,4,1)*2,2,1),MID(F666,4,1)*2)+
                 IF(LEN(MID(F666,6,1)*2)&gt;1,MID(MID(F666,6,1)*2,1,1)+MID(MID(F666,6,1)*2,2,1),MID(F666,6,1)*2)+
                 IF(LEN(MID(F666,8,1)*2)&gt;1,MID(MID(F666,8,1)*2,1,1)+MID(MID(F666,8,1)*2,2,1),MID(F666,8,1)*2),1),
IF(
OR(LEFT(F666,1)="P",LEFT(F666,1)="Q",LEFT(F666,1)="R",LEFT(F666,1)="S",LEFT(F666,1)="W",MID(F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7" spans="1:13" x14ac:dyDescent="0.35">
      <c r="A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7" s="8"/>
      <c r="H667" s="6"/>
      <c r="I667" s="6"/>
      <c r="M667" s="11" t="str">
        <f>IF(AltaEmpresa[[#This Row],[Tipo DOC]]="NIF Empresa",
IFERROR(UPPER(RIGHT(F667,1))=
UPPER(RIGHT(_xlfn.LET(_xlpm.Check,
RIGHT(MID(F667,3,1)+MID(F667,5,1)+MID(F667,7,1)+
                 IF(LEN(MID(F667,2,1)*2)&gt;1,MID(MID(F667,2,1)*2,1,1)+MID(MID(F667,2,1)*2,2,1),MID(F667,2,1)*2)+
                 IF(LEN(MID(F667,4,1)*2)&gt;1,MID(MID(F667,4,1)*2,1,1)+MID(MID(F667,4,1)*2,2,1),MID(F667,4,1)*2)+
                 IF(LEN(MID(F667,6,1)*2)&gt;1,MID(MID(F667,6,1)*2,1,1)+MID(MID(F667,6,1)*2,2,1),MID(F667,6,1)*2)+
                 IF(LEN(MID(F667,8,1)*2)&gt;1,MID(MID(F667,8,1)*2,1,1)+MID(MID(F667,8,1)*2,2,1),MID(F667,8,1)*2),1),
IF(
OR(LEFT(F667,1)="P",LEFT(F667,1)="Q",LEFT(F667,1)="R",LEFT(F667,1)="S",LEFT(F667,1)="W",MID(F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8" spans="1:13" x14ac:dyDescent="0.35">
      <c r="A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8" s="8"/>
      <c r="H668" s="6"/>
      <c r="I668" s="6"/>
      <c r="M668" s="11" t="str">
        <f>IF(AltaEmpresa[[#This Row],[Tipo DOC]]="NIF Empresa",
IFERROR(UPPER(RIGHT(F668,1))=
UPPER(RIGHT(_xlfn.LET(_xlpm.Check,
RIGHT(MID(F668,3,1)+MID(F668,5,1)+MID(F668,7,1)+
                 IF(LEN(MID(F668,2,1)*2)&gt;1,MID(MID(F668,2,1)*2,1,1)+MID(MID(F668,2,1)*2,2,1),MID(F668,2,1)*2)+
                 IF(LEN(MID(F668,4,1)*2)&gt;1,MID(MID(F668,4,1)*2,1,1)+MID(MID(F668,4,1)*2,2,1),MID(F668,4,1)*2)+
                 IF(LEN(MID(F668,6,1)*2)&gt;1,MID(MID(F668,6,1)*2,1,1)+MID(MID(F668,6,1)*2,2,1),MID(F668,6,1)*2)+
                 IF(LEN(MID(F668,8,1)*2)&gt;1,MID(MID(F668,8,1)*2,1,1)+MID(MID(F668,8,1)*2,2,1),MID(F668,8,1)*2),1),
IF(
OR(LEFT(F668,1)="P",LEFT(F668,1)="Q",LEFT(F668,1)="R",LEFT(F668,1)="S",LEFT(F668,1)="W",MID(F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9" spans="1:13" x14ac:dyDescent="0.35">
      <c r="A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9" s="8"/>
      <c r="H669" s="6"/>
      <c r="I669" s="6"/>
      <c r="M669" s="11" t="str">
        <f>IF(AltaEmpresa[[#This Row],[Tipo DOC]]="NIF Empresa",
IFERROR(UPPER(RIGHT(F669,1))=
UPPER(RIGHT(_xlfn.LET(_xlpm.Check,
RIGHT(MID(F669,3,1)+MID(F669,5,1)+MID(F669,7,1)+
                 IF(LEN(MID(F669,2,1)*2)&gt;1,MID(MID(F669,2,1)*2,1,1)+MID(MID(F669,2,1)*2,2,1),MID(F669,2,1)*2)+
                 IF(LEN(MID(F669,4,1)*2)&gt;1,MID(MID(F669,4,1)*2,1,1)+MID(MID(F669,4,1)*2,2,1),MID(F669,4,1)*2)+
                 IF(LEN(MID(F669,6,1)*2)&gt;1,MID(MID(F669,6,1)*2,1,1)+MID(MID(F669,6,1)*2,2,1),MID(F669,6,1)*2)+
                 IF(LEN(MID(F669,8,1)*2)&gt;1,MID(MID(F669,8,1)*2,1,1)+MID(MID(F669,8,1)*2,2,1),MID(F669,8,1)*2),1),
IF(
OR(LEFT(F669,1)="P",LEFT(F669,1)="Q",LEFT(F669,1)="R",LEFT(F669,1)="S",LEFT(F669,1)="W",MID(F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0" spans="1:13" x14ac:dyDescent="0.35">
      <c r="A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0" s="8"/>
      <c r="H670" s="6"/>
      <c r="I670" s="6"/>
      <c r="M670" s="11" t="str">
        <f>IF(AltaEmpresa[[#This Row],[Tipo DOC]]="NIF Empresa",
IFERROR(UPPER(RIGHT(F670,1))=
UPPER(RIGHT(_xlfn.LET(_xlpm.Check,
RIGHT(MID(F670,3,1)+MID(F670,5,1)+MID(F670,7,1)+
                 IF(LEN(MID(F670,2,1)*2)&gt;1,MID(MID(F670,2,1)*2,1,1)+MID(MID(F670,2,1)*2,2,1),MID(F670,2,1)*2)+
                 IF(LEN(MID(F670,4,1)*2)&gt;1,MID(MID(F670,4,1)*2,1,1)+MID(MID(F670,4,1)*2,2,1),MID(F670,4,1)*2)+
                 IF(LEN(MID(F670,6,1)*2)&gt;1,MID(MID(F670,6,1)*2,1,1)+MID(MID(F670,6,1)*2,2,1),MID(F670,6,1)*2)+
                 IF(LEN(MID(F670,8,1)*2)&gt;1,MID(MID(F670,8,1)*2,1,1)+MID(MID(F670,8,1)*2,2,1),MID(F670,8,1)*2),1),
IF(
OR(LEFT(F670,1)="P",LEFT(F670,1)="Q",LEFT(F670,1)="R",LEFT(F670,1)="S",LEFT(F670,1)="W",MID(F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1" spans="1:13" x14ac:dyDescent="0.35">
      <c r="A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1" s="8"/>
      <c r="H671" s="6"/>
      <c r="I671" s="6"/>
      <c r="M671" s="11" t="str">
        <f>IF(AltaEmpresa[[#This Row],[Tipo DOC]]="NIF Empresa",
IFERROR(UPPER(RIGHT(F671,1))=
UPPER(RIGHT(_xlfn.LET(_xlpm.Check,
RIGHT(MID(F671,3,1)+MID(F671,5,1)+MID(F671,7,1)+
                 IF(LEN(MID(F671,2,1)*2)&gt;1,MID(MID(F671,2,1)*2,1,1)+MID(MID(F671,2,1)*2,2,1),MID(F671,2,1)*2)+
                 IF(LEN(MID(F671,4,1)*2)&gt;1,MID(MID(F671,4,1)*2,1,1)+MID(MID(F671,4,1)*2,2,1),MID(F671,4,1)*2)+
                 IF(LEN(MID(F671,6,1)*2)&gt;1,MID(MID(F671,6,1)*2,1,1)+MID(MID(F671,6,1)*2,2,1),MID(F671,6,1)*2)+
                 IF(LEN(MID(F671,8,1)*2)&gt;1,MID(MID(F671,8,1)*2,1,1)+MID(MID(F671,8,1)*2,2,1),MID(F671,8,1)*2),1),
IF(
OR(LEFT(F671,1)="P",LEFT(F671,1)="Q",LEFT(F671,1)="R",LEFT(F671,1)="S",LEFT(F671,1)="W",MID(F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2" spans="1:13" x14ac:dyDescent="0.35">
      <c r="A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2" s="8"/>
      <c r="H672" s="6"/>
      <c r="I672" s="6"/>
      <c r="M672" s="11" t="str">
        <f>IF(AltaEmpresa[[#This Row],[Tipo DOC]]="NIF Empresa",
IFERROR(UPPER(RIGHT(F672,1))=
UPPER(RIGHT(_xlfn.LET(_xlpm.Check,
RIGHT(MID(F672,3,1)+MID(F672,5,1)+MID(F672,7,1)+
                 IF(LEN(MID(F672,2,1)*2)&gt;1,MID(MID(F672,2,1)*2,1,1)+MID(MID(F672,2,1)*2,2,1),MID(F672,2,1)*2)+
                 IF(LEN(MID(F672,4,1)*2)&gt;1,MID(MID(F672,4,1)*2,1,1)+MID(MID(F672,4,1)*2,2,1),MID(F672,4,1)*2)+
                 IF(LEN(MID(F672,6,1)*2)&gt;1,MID(MID(F672,6,1)*2,1,1)+MID(MID(F672,6,1)*2,2,1),MID(F672,6,1)*2)+
                 IF(LEN(MID(F672,8,1)*2)&gt;1,MID(MID(F672,8,1)*2,1,1)+MID(MID(F672,8,1)*2,2,1),MID(F672,8,1)*2),1),
IF(
OR(LEFT(F672,1)="P",LEFT(F672,1)="Q",LEFT(F672,1)="R",LEFT(F672,1)="S",LEFT(F672,1)="W",MID(F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3" spans="1:13" x14ac:dyDescent="0.35">
      <c r="A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3" s="8"/>
      <c r="H673" s="6"/>
      <c r="I673" s="6"/>
      <c r="M673" s="11" t="str">
        <f>IF(AltaEmpresa[[#This Row],[Tipo DOC]]="NIF Empresa",
IFERROR(UPPER(RIGHT(F673,1))=
UPPER(RIGHT(_xlfn.LET(_xlpm.Check,
RIGHT(MID(F673,3,1)+MID(F673,5,1)+MID(F673,7,1)+
                 IF(LEN(MID(F673,2,1)*2)&gt;1,MID(MID(F673,2,1)*2,1,1)+MID(MID(F673,2,1)*2,2,1),MID(F673,2,1)*2)+
                 IF(LEN(MID(F673,4,1)*2)&gt;1,MID(MID(F673,4,1)*2,1,1)+MID(MID(F673,4,1)*2,2,1),MID(F673,4,1)*2)+
                 IF(LEN(MID(F673,6,1)*2)&gt;1,MID(MID(F673,6,1)*2,1,1)+MID(MID(F673,6,1)*2,2,1),MID(F673,6,1)*2)+
                 IF(LEN(MID(F673,8,1)*2)&gt;1,MID(MID(F673,8,1)*2,1,1)+MID(MID(F673,8,1)*2,2,1),MID(F673,8,1)*2),1),
IF(
OR(LEFT(F673,1)="P",LEFT(F673,1)="Q",LEFT(F673,1)="R",LEFT(F673,1)="S",LEFT(F673,1)="W",MID(F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4" spans="1:13" x14ac:dyDescent="0.35">
      <c r="A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4" s="8"/>
      <c r="H674" s="6"/>
      <c r="I674" s="6"/>
      <c r="M674" s="11" t="str">
        <f>IF(AltaEmpresa[[#This Row],[Tipo DOC]]="NIF Empresa",
IFERROR(UPPER(RIGHT(F674,1))=
UPPER(RIGHT(_xlfn.LET(_xlpm.Check,
RIGHT(MID(F674,3,1)+MID(F674,5,1)+MID(F674,7,1)+
                 IF(LEN(MID(F674,2,1)*2)&gt;1,MID(MID(F674,2,1)*2,1,1)+MID(MID(F674,2,1)*2,2,1),MID(F674,2,1)*2)+
                 IF(LEN(MID(F674,4,1)*2)&gt;1,MID(MID(F674,4,1)*2,1,1)+MID(MID(F674,4,1)*2,2,1),MID(F674,4,1)*2)+
                 IF(LEN(MID(F674,6,1)*2)&gt;1,MID(MID(F674,6,1)*2,1,1)+MID(MID(F674,6,1)*2,2,1),MID(F674,6,1)*2)+
                 IF(LEN(MID(F674,8,1)*2)&gt;1,MID(MID(F674,8,1)*2,1,1)+MID(MID(F674,8,1)*2,2,1),MID(F674,8,1)*2),1),
IF(
OR(LEFT(F674,1)="P",LEFT(F674,1)="Q",LEFT(F674,1)="R",LEFT(F674,1)="S",LEFT(F674,1)="W",MID(F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5" spans="1:13" x14ac:dyDescent="0.35">
      <c r="A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5" s="8"/>
      <c r="H675" s="6"/>
      <c r="I675" s="6"/>
      <c r="M675" s="11" t="str">
        <f>IF(AltaEmpresa[[#This Row],[Tipo DOC]]="NIF Empresa",
IFERROR(UPPER(RIGHT(F675,1))=
UPPER(RIGHT(_xlfn.LET(_xlpm.Check,
RIGHT(MID(F675,3,1)+MID(F675,5,1)+MID(F675,7,1)+
                 IF(LEN(MID(F675,2,1)*2)&gt;1,MID(MID(F675,2,1)*2,1,1)+MID(MID(F675,2,1)*2,2,1),MID(F675,2,1)*2)+
                 IF(LEN(MID(F675,4,1)*2)&gt;1,MID(MID(F675,4,1)*2,1,1)+MID(MID(F675,4,1)*2,2,1),MID(F675,4,1)*2)+
                 IF(LEN(MID(F675,6,1)*2)&gt;1,MID(MID(F675,6,1)*2,1,1)+MID(MID(F675,6,1)*2,2,1),MID(F675,6,1)*2)+
                 IF(LEN(MID(F675,8,1)*2)&gt;1,MID(MID(F675,8,1)*2,1,1)+MID(MID(F675,8,1)*2,2,1),MID(F675,8,1)*2),1),
IF(
OR(LEFT(F675,1)="P",LEFT(F675,1)="Q",LEFT(F675,1)="R",LEFT(F675,1)="S",LEFT(F675,1)="W",MID(F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6" spans="1:13" x14ac:dyDescent="0.35">
      <c r="A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6" s="8"/>
      <c r="H676" s="6"/>
      <c r="I676" s="6"/>
      <c r="M676" s="11" t="str">
        <f>IF(AltaEmpresa[[#This Row],[Tipo DOC]]="NIF Empresa",
IFERROR(UPPER(RIGHT(F676,1))=
UPPER(RIGHT(_xlfn.LET(_xlpm.Check,
RIGHT(MID(F676,3,1)+MID(F676,5,1)+MID(F676,7,1)+
                 IF(LEN(MID(F676,2,1)*2)&gt;1,MID(MID(F676,2,1)*2,1,1)+MID(MID(F676,2,1)*2,2,1),MID(F676,2,1)*2)+
                 IF(LEN(MID(F676,4,1)*2)&gt;1,MID(MID(F676,4,1)*2,1,1)+MID(MID(F676,4,1)*2,2,1),MID(F676,4,1)*2)+
                 IF(LEN(MID(F676,6,1)*2)&gt;1,MID(MID(F676,6,1)*2,1,1)+MID(MID(F676,6,1)*2,2,1),MID(F676,6,1)*2)+
                 IF(LEN(MID(F676,8,1)*2)&gt;1,MID(MID(F676,8,1)*2,1,1)+MID(MID(F676,8,1)*2,2,1),MID(F676,8,1)*2),1),
IF(
OR(LEFT(F676,1)="P",LEFT(F676,1)="Q",LEFT(F676,1)="R",LEFT(F676,1)="S",LEFT(F676,1)="W",MID(F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7" spans="1:13" x14ac:dyDescent="0.35">
      <c r="A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7" s="8"/>
      <c r="H677" s="6"/>
      <c r="I677" s="6"/>
      <c r="M677" s="11" t="str">
        <f>IF(AltaEmpresa[[#This Row],[Tipo DOC]]="NIF Empresa",
IFERROR(UPPER(RIGHT(F677,1))=
UPPER(RIGHT(_xlfn.LET(_xlpm.Check,
RIGHT(MID(F677,3,1)+MID(F677,5,1)+MID(F677,7,1)+
                 IF(LEN(MID(F677,2,1)*2)&gt;1,MID(MID(F677,2,1)*2,1,1)+MID(MID(F677,2,1)*2,2,1),MID(F677,2,1)*2)+
                 IF(LEN(MID(F677,4,1)*2)&gt;1,MID(MID(F677,4,1)*2,1,1)+MID(MID(F677,4,1)*2,2,1),MID(F677,4,1)*2)+
                 IF(LEN(MID(F677,6,1)*2)&gt;1,MID(MID(F677,6,1)*2,1,1)+MID(MID(F677,6,1)*2,2,1),MID(F677,6,1)*2)+
                 IF(LEN(MID(F677,8,1)*2)&gt;1,MID(MID(F677,8,1)*2,1,1)+MID(MID(F677,8,1)*2,2,1),MID(F677,8,1)*2),1),
IF(
OR(LEFT(F677,1)="P",LEFT(F677,1)="Q",LEFT(F677,1)="R",LEFT(F677,1)="S",LEFT(F677,1)="W",MID(F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8" spans="1:13" x14ac:dyDescent="0.35">
      <c r="A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8" s="8"/>
      <c r="H678" s="6"/>
      <c r="I678" s="6"/>
      <c r="M678" s="11" t="str">
        <f>IF(AltaEmpresa[[#This Row],[Tipo DOC]]="NIF Empresa",
IFERROR(UPPER(RIGHT(F678,1))=
UPPER(RIGHT(_xlfn.LET(_xlpm.Check,
RIGHT(MID(F678,3,1)+MID(F678,5,1)+MID(F678,7,1)+
                 IF(LEN(MID(F678,2,1)*2)&gt;1,MID(MID(F678,2,1)*2,1,1)+MID(MID(F678,2,1)*2,2,1),MID(F678,2,1)*2)+
                 IF(LEN(MID(F678,4,1)*2)&gt;1,MID(MID(F678,4,1)*2,1,1)+MID(MID(F678,4,1)*2,2,1),MID(F678,4,1)*2)+
                 IF(LEN(MID(F678,6,1)*2)&gt;1,MID(MID(F678,6,1)*2,1,1)+MID(MID(F678,6,1)*2,2,1),MID(F678,6,1)*2)+
                 IF(LEN(MID(F678,8,1)*2)&gt;1,MID(MID(F678,8,1)*2,1,1)+MID(MID(F678,8,1)*2,2,1),MID(F678,8,1)*2),1),
IF(
OR(LEFT(F678,1)="P",LEFT(F678,1)="Q",LEFT(F678,1)="R",LEFT(F678,1)="S",LEFT(F678,1)="W",MID(F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9" spans="1:13" x14ac:dyDescent="0.35">
      <c r="A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9" s="8"/>
      <c r="H679" s="6"/>
      <c r="I679" s="6"/>
      <c r="M679" s="11" t="str">
        <f>IF(AltaEmpresa[[#This Row],[Tipo DOC]]="NIF Empresa",
IFERROR(UPPER(RIGHT(F679,1))=
UPPER(RIGHT(_xlfn.LET(_xlpm.Check,
RIGHT(MID(F679,3,1)+MID(F679,5,1)+MID(F679,7,1)+
                 IF(LEN(MID(F679,2,1)*2)&gt;1,MID(MID(F679,2,1)*2,1,1)+MID(MID(F679,2,1)*2,2,1),MID(F679,2,1)*2)+
                 IF(LEN(MID(F679,4,1)*2)&gt;1,MID(MID(F679,4,1)*2,1,1)+MID(MID(F679,4,1)*2,2,1),MID(F679,4,1)*2)+
                 IF(LEN(MID(F679,6,1)*2)&gt;1,MID(MID(F679,6,1)*2,1,1)+MID(MID(F679,6,1)*2,2,1),MID(F679,6,1)*2)+
                 IF(LEN(MID(F679,8,1)*2)&gt;1,MID(MID(F679,8,1)*2,1,1)+MID(MID(F679,8,1)*2,2,1),MID(F679,8,1)*2),1),
IF(
OR(LEFT(F679,1)="P",LEFT(F679,1)="Q",LEFT(F679,1)="R",LEFT(F679,1)="S",LEFT(F679,1)="W",MID(F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0" spans="1:13" x14ac:dyDescent="0.35">
      <c r="A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0" s="8"/>
      <c r="H680" s="6"/>
      <c r="I680" s="6"/>
      <c r="M680" s="11" t="str">
        <f>IF(AltaEmpresa[[#This Row],[Tipo DOC]]="NIF Empresa",
IFERROR(UPPER(RIGHT(F680,1))=
UPPER(RIGHT(_xlfn.LET(_xlpm.Check,
RIGHT(MID(F680,3,1)+MID(F680,5,1)+MID(F680,7,1)+
                 IF(LEN(MID(F680,2,1)*2)&gt;1,MID(MID(F680,2,1)*2,1,1)+MID(MID(F680,2,1)*2,2,1),MID(F680,2,1)*2)+
                 IF(LEN(MID(F680,4,1)*2)&gt;1,MID(MID(F680,4,1)*2,1,1)+MID(MID(F680,4,1)*2,2,1),MID(F680,4,1)*2)+
                 IF(LEN(MID(F680,6,1)*2)&gt;1,MID(MID(F680,6,1)*2,1,1)+MID(MID(F680,6,1)*2,2,1),MID(F680,6,1)*2)+
                 IF(LEN(MID(F680,8,1)*2)&gt;1,MID(MID(F680,8,1)*2,1,1)+MID(MID(F680,8,1)*2,2,1),MID(F680,8,1)*2),1),
IF(
OR(LEFT(F680,1)="P",LEFT(F680,1)="Q",LEFT(F680,1)="R",LEFT(F680,1)="S",LEFT(F680,1)="W",MID(F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1" spans="1:13" x14ac:dyDescent="0.35">
      <c r="A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1" s="8"/>
      <c r="H681" s="6"/>
      <c r="I681" s="6"/>
      <c r="M681" s="11" t="str">
        <f>IF(AltaEmpresa[[#This Row],[Tipo DOC]]="NIF Empresa",
IFERROR(UPPER(RIGHT(F681,1))=
UPPER(RIGHT(_xlfn.LET(_xlpm.Check,
RIGHT(MID(F681,3,1)+MID(F681,5,1)+MID(F681,7,1)+
                 IF(LEN(MID(F681,2,1)*2)&gt;1,MID(MID(F681,2,1)*2,1,1)+MID(MID(F681,2,1)*2,2,1),MID(F681,2,1)*2)+
                 IF(LEN(MID(F681,4,1)*2)&gt;1,MID(MID(F681,4,1)*2,1,1)+MID(MID(F681,4,1)*2,2,1),MID(F681,4,1)*2)+
                 IF(LEN(MID(F681,6,1)*2)&gt;1,MID(MID(F681,6,1)*2,1,1)+MID(MID(F681,6,1)*2,2,1),MID(F681,6,1)*2)+
                 IF(LEN(MID(F681,8,1)*2)&gt;1,MID(MID(F681,8,1)*2,1,1)+MID(MID(F681,8,1)*2,2,1),MID(F681,8,1)*2),1),
IF(
OR(LEFT(F681,1)="P",LEFT(F681,1)="Q",LEFT(F681,1)="R",LEFT(F681,1)="S",LEFT(F681,1)="W",MID(F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2" spans="1:13" x14ac:dyDescent="0.35">
      <c r="A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2" s="8"/>
      <c r="H682" s="6"/>
      <c r="I682" s="6"/>
      <c r="M682" s="11" t="str">
        <f>IF(AltaEmpresa[[#This Row],[Tipo DOC]]="NIF Empresa",
IFERROR(UPPER(RIGHT(F682,1))=
UPPER(RIGHT(_xlfn.LET(_xlpm.Check,
RIGHT(MID(F682,3,1)+MID(F682,5,1)+MID(F682,7,1)+
                 IF(LEN(MID(F682,2,1)*2)&gt;1,MID(MID(F682,2,1)*2,1,1)+MID(MID(F682,2,1)*2,2,1),MID(F682,2,1)*2)+
                 IF(LEN(MID(F682,4,1)*2)&gt;1,MID(MID(F682,4,1)*2,1,1)+MID(MID(F682,4,1)*2,2,1),MID(F682,4,1)*2)+
                 IF(LEN(MID(F682,6,1)*2)&gt;1,MID(MID(F682,6,1)*2,1,1)+MID(MID(F682,6,1)*2,2,1),MID(F682,6,1)*2)+
                 IF(LEN(MID(F682,8,1)*2)&gt;1,MID(MID(F682,8,1)*2,1,1)+MID(MID(F682,8,1)*2,2,1),MID(F682,8,1)*2),1),
IF(
OR(LEFT(F682,1)="P",LEFT(F682,1)="Q",LEFT(F682,1)="R",LEFT(F682,1)="S",LEFT(F682,1)="W",MID(F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3" spans="1:13" x14ac:dyDescent="0.35">
      <c r="A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3" s="8"/>
      <c r="H683" s="6"/>
      <c r="I683" s="6"/>
      <c r="M683" s="11" t="str">
        <f>IF(AltaEmpresa[[#This Row],[Tipo DOC]]="NIF Empresa",
IFERROR(UPPER(RIGHT(F683,1))=
UPPER(RIGHT(_xlfn.LET(_xlpm.Check,
RIGHT(MID(F683,3,1)+MID(F683,5,1)+MID(F683,7,1)+
                 IF(LEN(MID(F683,2,1)*2)&gt;1,MID(MID(F683,2,1)*2,1,1)+MID(MID(F683,2,1)*2,2,1),MID(F683,2,1)*2)+
                 IF(LEN(MID(F683,4,1)*2)&gt;1,MID(MID(F683,4,1)*2,1,1)+MID(MID(F683,4,1)*2,2,1),MID(F683,4,1)*2)+
                 IF(LEN(MID(F683,6,1)*2)&gt;1,MID(MID(F683,6,1)*2,1,1)+MID(MID(F683,6,1)*2,2,1),MID(F683,6,1)*2)+
                 IF(LEN(MID(F683,8,1)*2)&gt;1,MID(MID(F683,8,1)*2,1,1)+MID(MID(F683,8,1)*2,2,1),MID(F683,8,1)*2),1),
IF(
OR(LEFT(F683,1)="P",LEFT(F683,1)="Q",LEFT(F683,1)="R",LEFT(F683,1)="S",LEFT(F683,1)="W",MID(F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4" spans="1:13" x14ac:dyDescent="0.35">
      <c r="A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4" s="8"/>
      <c r="H684" s="6"/>
      <c r="I684" s="6"/>
      <c r="M684" s="11" t="str">
        <f>IF(AltaEmpresa[[#This Row],[Tipo DOC]]="NIF Empresa",
IFERROR(UPPER(RIGHT(F684,1))=
UPPER(RIGHT(_xlfn.LET(_xlpm.Check,
RIGHT(MID(F684,3,1)+MID(F684,5,1)+MID(F684,7,1)+
                 IF(LEN(MID(F684,2,1)*2)&gt;1,MID(MID(F684,2,1)*2,1,1)+MID(MID(F684,2,1)*2,2,1),MID(F684,2,1)*2)+
                 IF(LEN(MID(F684,4,1)*2)&gt;1,MID(MID(F684,4,1)*2,1,1)+MID(MID(F684,4,1)*2,2,1),MID(F684,4,1)*2)+
                 IF(LEN(MID(F684,6,1)*2)&gt;1,MID(MID(F684,6,1)*2,1,1)+MID(MID(F684,6,1)*2,2,1),MID(F684,6,1)*2)+
                 IF(LEN(MID(F684,8,1)*2)&gt;1,MID(MID(F684,8,1)*2,1,1)+MID(MID(F684,8,1)*2,2,1),MID(F684,8,1)*2),1),
IF(
OR(LEFT(F684,1)="P",LEFT(F684,1)="Q",LEFT(F684,1)="R",LEFT(F684,1)="S",LEFT(F684,1)="W",MID(F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5" spans="1:13" x14ac:dyDescent="0.35">
      <c r="A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5" s="8"/>
      <c r="H685" s="6"/>
      <c r="I685" s="6"/>
      <c r="M685" s="11" t="str">
        <f>IF(AltaEmpresa[[#This Row],[Tipo DOC]]="NIF Empresa",
IFERROR(UPPER(RIGHT(F685,1))=
UPPER(RIGHT(_xlfn.LET(_xlpm.Check,
RIGHT(MID(F685,3,1)+MID(F685,5,1)+MID(F685,7,1)+
                 IF(LEN(MID(F685,2,1)*2)&gt;1,MID(MID(F685,2,1)*2,1,1)+MID(MID(F685,2,1)*2,2,1),MID(F685,2,1)*2)+
                 IF(LEN(MID(F685,4,1)*2)&gt;1,MID(MID(F685,4,1)*2,1,1)+MID(MID(F685,4,1)*2,2,1),MID(F685,4,1)*2)+
                 IF(LEN(MID(F685,6,1)*2)&gt;1,MID(MID(F685,6,1)*2,1,1)+MID(MID(F685,6,1)*2,2,1),MID(F685,6,1)*2)+
                 IF(LEN(MID(F685,8,1)*2)&gt;1,MID(MID(F685,8,1)*2,1,1)+MID(MID(F685,8,1)*2,2,1),MID(F685,8,1)*2),1),
IF(
OR(LEFT(F685,1)="P",LEFT(F685,1)="Q",LEFT(F685,1)="R",LEFT(F685,1)="S",LEFT(F685,1)="W",MID(F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6" spans="1:13" x14ac:dyDescent="0.35">
      <c r="A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6" s="8"/>
      <c r="H686" s="6"/>
      <c r="I686" s="6"/>
      <c r="M686" s="11" t="str">
        <f>IF(AltaEmpresa[[#This Row],[Tipo DOC]]="NIF Empresa",
IFERROR(UPPER(RIGHT(F686,1))=
UPPER(RIGHT(_xlfn.LET(_xlpm.Check,
RIGHT(MID(F686,3,1)+MID(F686,5,1)+MID(F686,7,1)+
                 IF(LEN(MID(F686,2,1)*2)&gt;1,MID(MID(F686,2,1)*2,1,1)+MID(MID(F686,2,1)*2,2,1),MID(F686,2,1)*2)+
                 IF(LEN(MID(F686,4,1)*2)&gt;1,MID(MID(F686,4,1)*2,1,1)+MID(MID(F686,4,1)*2,2,1),MID(F686,4,1)*2)+
                 IF(LEN(MID(F686,6,1)*2)&gt;1,MID(MID(F686,6,1)*2,1,1)+MID(MID(F686,6,1)*2,2,1),MID(F686,6,1)*2)+
                 IF(LEN(MID(F686,8,1)*2)&gt;1,MID(MID(F686,8,1)*2,1,1)+MID(MID(F686,8,1)*2,2,1),MID(F686,8,1)*2),1),
IF(
OR(LEFT(F686,1)="P",LEFT(F686,1)="Q",LEFT(F686,1)="R",LEFT(F686,1)="S",LEFT(F686,1)="W",MID(F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7" spans="1:13" x14ac:dyDescent="0.35">
      <c r="A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7" s="8"/>
      <c r="H687" s="6"/>
      <c r="I687" s="6"/>
      <c r="M687" s="11" t="str">
        <f>IF(AltaEmpresa[[#This Row],[Tipo DOC]]="NIF Empresa",
IFERROR(UPPER(RIGHT(F687,1))=
UPPER(RIGHT(_xlfn.LET(_xlpm.Check,
RIGHT(MID(F687,3,1)+MID(F687,5,1)+MID(F687,7,1)+
                 IF(LEN(MID(F687,2,1)*2)&gt;1,MID(MID(F687,2,1)*2,1,1)+MID(MID(F687,2,1)*2,2,1),MID(F687,2,1)*2)+
                 IF(LEN(MID(F687,4,1)*2)&gt;1,MID(MID(F687,4,1)*2,1,1)+MID(MID(F687,4,1)*2,2,1),MID(F687,4,1)*2)+
                 IF(LEN(MID(F687,6,1)*2)&gt;1,MID(MID(F687,6,1)*2,1,1)+MID(MID(F687,6,1)*2,2,1),MID(F687,6,1)*2)+
                 IF(LEN(MID(F687,8,1)*2)&gt;1,MID(MID(F687,8,1)*2,1,1)+MID(MID(F687,8,1)*2,2,1),MID(F687,8,1)*2),1),
IF(
OR(LEFT(F687,1)="P",LEFT(F687,1)="Q",LEFT(F687,1)="R",LEFT(F687,1)="S",LEFT(F687,1)="W",MID(F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8" spans="1:13" x14ac:dyDescent="0.35">
      <c r="A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8" s="8"/>
      <c r="H688" s="6"/>
      <c r="I688" s="6"/>
      <c r="M688" s="11" t="str">
        <f>IF(AltaEmpresa[[#This Row],[Tipo DOC]]="NIF Empresa",
IFERROR(UPPER(RIGHT(F688,1))=
UPPER(RIGHT(_xlfn.LET(_xlpm.Check,
RIGHT(MID(F688,3,1)+MID(F688,5,1)+MID(F688,7,1)+
                 IF(LEN(MID(F688,2,1)*2)&gt;1,MID(MID(F688,2,1)*2,1,1)+MID(MID(F688,2,1)*2,2,1),MID(F688,2,1)*2)+
                 IF(LEN(MID(F688,4,1)*2)&gt;1,MID(MID(F688,4,1)*2,1,1)+MID(MID(F688,4,1)*2,2,1),MID(F688,4,1)*2)+
                 IF(LEN(MID(F688,6,1)*2)&gt;1,MID(MID(F688,6,1)*2,1,1)+MID(MID(F688,6,1)*2,2,1),MID(F688,6,1)*2)+
                 IF(LEN(MID(F688,8,1)*2)&gt;1,MID(MID(F688,8,1)*2,1,1)+MID(MID(F688,8,1)*2,2,1),MID(F688,8,1)*2),1),
IF(
OR(LEFT(F688,1)="P",LEFT(F688,1)="Q",LEFT(F688,1)="R",LEFT(F688,1)="S",LEFT(F688,1)="W",MID(F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9" spans="1:13" x14ac:dyDescent="0.35">
      <c r="A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9" s="8"/>
      <c r="H689" s="6"/>
      <c r="I689" s="6"/>
      <c r="M689" s="11" t="str">
        <f>IF(AltaEmpresa[[#This Row],[Tipo DOC]]="NIF Empresa",
IFERROR(UPPER(RIGHT(F689,1))=
UPPER(RIGHT(_xlfn.LET(_xlpm.Check,
RIGHT(MID(F689,3,1)+MID(F689,5,1)+MID(F689,7,1)+
                 IF(LEN(MID(F689,2,1)*2)&gt;1,MID(MID(F689,2,1)*2,1,1)+MID(MID(F689,2,1)*2,2,1),MID(F689,2,1)*2)+
                 IF(LEN(MID(F689,4,1)*2)&gt;1,MID(MID(F689,4,1)*2,1,1)+MID(MID(F689,4,1)*2,2,1),MID(F689,4,1)*2)+
                 IF(LEN(MID(F689,6,1)*2)&gt;1,MID(MID(F689,6,1)*2,1,1)+MID(MID(F689,6,1)*2,2,1),MID(F689,6,1)*2)+
                 IF(LEN(MID(F689,8,1)*2)&gt;1,MID(MID(F689,8,1)*2,1,1)+MID(MID(F689,8,1)*2,2,1),MID(F689,8,1)*2),1),
IF(
OR(LEFT(F689,1)="P",LEFT(F689,1)="Q",LEFT(F689,1)="R",LEFT(F689,1)="S",LEFT(F689,1)="W",MID(F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0" spans="1:13" x14ac:dyDescent="0.35">
      <c r="A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0" s="8"/>
      <c r="H690" s="6"/>
      <c r="I690" s="6"/>
      <c r="M690" s="11" t="str">
        <f>IF(AltaEmpresa[[#This Row],[Tipo DOC]]="NIF Empresa",
IFERROR(UPPER(RIGHT(F690,1))=
UPPER(RIGHT(_xlfn.LET(_xlpm.Check,
RIGHT(MID(F690,3,1)+MID(F690,5,1)+MID(F690,7,1)+
                 IF(LEN(MID(F690,2,1)*2)&gt;1,MID(MID(F690,2,1)*2,1,1)+MID(MID(F690,2,1)*2,2,1),MID(F690,2,1)*2)+
                 IF(LEN(MID(F690,4,1)*2)&gt;1,MID(MID(F690,4,1)*2,1,1)+MID(MID(F690,4,1)*2,2,1),MID(F690,4,1)*2)+
                 IF(LEN(MID(F690,6,1)*2)&gt;1,MID(MID(F690,6,1)*2,1,1)+MID(MID(F690,6,1)*2,2,1),MID(F690,6,1)*2)+
                 IF(LEN(MID(F690,8,1)*2)&gt;1,MID(MID(F690,8,1)*2,1,1)+MID(MID(F690,8,1)*2,2,1),MID(F690,8,1)*2),1),
IF(
OR(LEFT(F690,1)="P",LEFT(F690,1)="Q",LEFT(F690,1)="R",LEFT(F690,1)="S",LEFT(F690,1)="W",MID(F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1" spans="1:13" x14ac:dyDescent="0.35">
      <c r="A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1" s="8"/>
      <c r="H691" s="6"/>
      <c r="I691" s="6"/>
      <c r="M691" s="11" t="str">
        <f>IF(AltaEmpresa[[#This Row],[Tipo DOC]]="NIF Empresa",
IFERROR(UPPER(RIGHT(F691,1))=
UPPER(RIGHT(_xlfn.LET(_xlpm.Check,
RIGHT(MID(F691,3,1)+MID(F691,5,1)+MID(F691,7,1)+
                 IF(LEN(MID(F691,2,1)*2)&gt;1,MID(MID(F691,2,1)*2,1,1)+MID(MID(F691,2,1)*2,2,1),MID(F691,2,1)*2)+
                 IF(LEN(MID(F691,4,1)*2)&gt;1,MID(MID(F691,4,1)*2,1,1)+MID(MID(F691,4,1)*2,2,1),MID(F691,4,1)*2)+
                 IF(LEN(MID(F691,6,1)*2)&gt;1,MID(MID(F691,6,1)*2,1,1)+MID(MID(F691,6,1)*2,2,1),MID(F691,6,1)*2)+
                 IF(LEN(MID(F691,8,1)*2)&gt;1,MID(MID(F691,8,1)*2,1,1)+MID(MID(F691,8,1)*2,2,1),MID(F691,8,1)*2),1),
IF(
OR(LEFT(F691,1)="P",LEFT(F691,1)="Q",LEFT(F691,1)="R",LEFT(F691,1)="S",LEFT(F691,1)="W",MID(F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2" spans="1:13" x14ac:dyDescent="0.35">
      <c r="A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2" s="8"/>
      <c r="H692" s="6"/>
      <c r="I692" s="6"/>
      <c r="M692" s="11" t="str">
        <f>IF(AltaEmpresa[[#This Row],[Tipo DOC]]="NIF Empresa",
IFERROR(UPPER(RIGHT(F692,1))=
UPPER(RIGHT(_xlfn.LET(_xlpm.Check,
RIGHT(MID(F692,3,1)+MID(F692,5,1)+MID(F692,7,1)+
                 IF(LEN(MID(F692,2,1)*2)&gt;1,MID(MID(F692,2,1)*2,1,1)+MID(MID(F692,2,1)*2,2,1),MID(F692,2,1)*2)+
                 IF(LEN(MID(F692,4,1)*2)&gt;1,MID(MID(F692,4,1)*2,1,1)+MID(MID(F692,4,1)*2,2,1),MID(F692,4,1)*2)+
                 IF(LEN(MID(F692,6,1)*2)&gt;1,MID(MID(F692,6,1)*2,1,1)+MID(MID(F692,6,1)*2,2,1),MID(F692,6,1)*2)+
                 IF(LEN(MID(F692,8,1)*2)&gt;1,MID(MID(F692,8,1)*2,1,1)+MID(MID(F692,8,1)*2,2,1),MID(F692,8,1)*2),1),
IF(
OR(LEFT(F692,1)="P",LEFT(F692,1)="Q",LEFT(F692,1)="R",LEFT(F692,1)="S",LEFT(F692,1)="W",MID(F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3" spans="1:13" x14ac:dyDescent="0.35">
      <c r="A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3" s="8"/>
      <c r="H693" s="6"/>
      <c r="I693" s="6"/>
      <c r="M693" s="11" t="str">
        <f>IF(AltaEmpresa[[#This Row],[Tipo DOC]]="NIF Empresa",
IFERROR(UPPER(RIGHT(F693,1))=
UPPER(RIGHT(_xlfn.LET(_xlpm.Check,
RIGHT(MID(F693,3,1)+MID(F693,5,1)+MID(F693,7,1)+
                 IF(LEN(MID(F693,2,1)*2)&gt;1,MID(MID(F693,2,1)*2,1,1)+MID(MID(F693,2,1)*2,2,1),MID(F693,2,1)*2)+
                 IF(LEN(MID(F693,4,1)*2)&gt;1,MID(MID(F693,4,1)*2,1,1)+MID(MID(F693,4,1)*2,2,1),MID(F693,4,1)*2)+
                 IF(LEN(MID(F693,6,1)*2)&gt;1,MID(MID(F693,6,1)*2,1,1)+MID(MID(F693,6,1)*2,2,1),MID(F693,6,1)*2)+
                 IF(LEN(MID(F693,8,1)*2)&gt;1,MID(MID(F693,8,1)*2,1,1)+MID(MID(F693,8,1)*2,2,1),MID(F693,8,1)*2),1),
IF(
OR(LEFT(F693,1)="P",LEFT(F693,1)="Q",LEFT(F693,1)="R",LEFT(F693,1)="S",LEFT(F693,1)="W",MID(F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4" spans="1:13" x14ac:dyDescent="0.35">
      <c r="A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4" s="8"/>
      <c r="H694" s="6"/>
      <c r="I694" s="6"/>
      <c r="M694" s="11" t="str">
        <f>IF(AltaEmpresa[[#This Row],[Tipo DOC]]="NIF Empresa",
IFERROR(UPPER(RIGHT(F694,1))=
UPPER(RIGHT(_xlfn.LET(_xlpm.Check,
RIGHT(MID(F694,3,1)+MID(F694,5,1)+MID(F694,7,1)+
                 IF(LEN(MID(F694,2,1)*2)&gt;1,MID(MID(F694,2,1)*2,1,1)+MID(MID(F694,2,1)*2,2,1),MID(F694,2,1)*2)+
                 IF(LEN(MID(F694,4,1)*2)&gt;1,MID(MID(F694,4,1)*2,1,1)+MID(MID(F694,4,1)*2,2,1),MID(F694,4,1)*2)+
                 IF(LEN(MID(F694,6,1)*2)&gt;1,MID(MID(F694,6,1)*2,1,1)+MID(MID(F694,6,1)*2,2,1),MID(F694,6,1)*2)+
                 IF(LEN(MID(F694,8,1)*2)&gt;1,MID(MID(F694,8,1)*2,1,1)+MID(MID(F694,8,1)*2,2,1),MID(F694,8,1)*2),1),
IF(
OR(LEFT(F694,1)="P",LEFT(F694,1)="Q",LEFT(F694,1)="R",LEFT(F694,1)="S",LEFT(F694,1)="W",MID(F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5" spans="1:13" x14ac:dyDescent="0.35">
      <c r="A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5" s="8"/>
      <c r="H695" s="6"/>
      <c r="I695" s="6"/>
      <c r="M695" s="11" t="str">
        <f>IF(AltaEmpresa[[#This Row],[Tipo DOC]]="NIF Empresa",
IFERROR(UPPER(RIGHT(F695,1))=
UPPER(RIGHT(_xlfn.LET(_xlpm.Check,
RIGHT(MID(F695,3,1)+MID(F695,5,1)+MID(F695,7,1)+
                 IF(LEN(MID(F695,2,1)*2)&gt;1,MID(MID(F695,2,1)*2,1,1)+MID(MID(F695,2,1)*2,2,1),MID(F695,2,1)*2)+
                 IF(LEN(MID(F695,4,1)*2)&gt;1,MID(MID(F695,4,1)*2,1,1)+MID(MID(F695,4,1)*2,2,1),MID(F695,4,1)*2)+
                 IF(LEN(MID(F695,6,1)*2)&gt;1,MID(MID(F695,6,1)*2,1,1)+MID(MID(F695,6,1)*2,2,1),MID(F695,6,1)*2)+
                 IF(LEN(MID(F695,8,1)*2)&gt;1,MID(MID(F695,8,1)*2,1,1)+MID(MID(F695,8,1)*2,2,1),MID(F695,8,1)*2),1),
IF(
OR(LEFT(F695,1)="P",LEFT(F695,1)="Q",LEFT(F695,1)="R",LEFT(F695,1)="S",LEFT(F695,1)="W",MID(F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6" spans="1:13" x14ac:dyDescent="0.35">
      <c r="A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6" s="8"/>
      <c r="H696" s="6"/>
      <c r="I696" s="6"/>
      <c r="M696" s="11" t="str">
        <f>IF(AltaEmpresa[[#This Row],[Tipo DOC]]="NIF Empresa",
IFERROR(UPPER(RIGHT(F696,1))=
UPPER(RIGHT(_xlfn.LET(_xlpm.Check,
RIGHT(MID(F696,3,1)+MID(F696,5,1)+MID(F696,7,1)+
                 IF(LEN(MID(F696,2,1)*2)&gt;1,MID(MID(F696,2,1)*2,1,1)+MID(MID(F696,2,1)*2,2,1),MID(F696,2,1)*2)+
                 IF(LEN(MID(F696,4,1)*2)&gt;1,MID(MID(F696,4,1)*2,1,1)+MID(MID(F696,4,1)*2,2,1),MID(F696,4,1)*2)+
                 IF(LEN(MID(F696,6,1)*2)&gt;1,MID(MID(F696,6,1)*2,1,1)+MID(MID(F696,6,1)*2,2,1),MID(F696,6,1)*2)+
                 IF(LEN(MID(F696,8,1)*2)&gt;1,MID(MID(F696,8,1)*2,1,1)+MID(MID(F696,8,1)*2,2,1),MID(F696,8,1)*2),1),
IF(
OR(LEFT(F696,1)="P",LEFT(F696,1)="Q",LEFT(F696,1)="R",LEFT(F696,1)="S",LEFT(F696,1)="W",MID(F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7" spans="1:13" x14ac:dyDescent="0.35">
      <c r="A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7" s="8"/>
      <c r="H697" s="6"/>
      <c r="I697" s="6"/>
      <c r="M697" s="11" t="str">
        <f>IF(AltaEmpresa[[#This Row],[Tipo DOC]]="NIF Empresa",
IFERROR(UPPER(RIGHT(F697,1))=
UPPER(RIGHT(_xlfn.LET(_xlpm.Check,
RIGHT(MID(F697,3,1)+MID(F697,5,1)+MID(F697,7,1)+
                 IF(LEN(MID(F697,2,1)*2)&gt;1,MID(MID(F697,2,1)*2,1,1)+MID(MID(F697,2,1)*2,2,1),MID(F697,2,1)*2)+
                 IF(LEN(MID(F697,4,1)*2)&gt;1,MID(MID(F697,4,1)*2,1,1)+MID(MID(F697,4,1)*2,2,1),MID(F697,4,1)*2)+
                 IF(LEN(MID(F697,6,1)*2)&gt;1,MID(MID(F697,6,1)*2,1,1)+MID(MID(F697,6,1)*2,2,1),MID(F697,6,1)*2)+
                 IF(LEN(MID(F697,8,1)*2)&gt;1,MID(MID(F697,8,1)*2,1,1)+MID(MID(F697,8,1)*2,2,1),MID(F697,8,1)*2),1),
IF(
OR(LEFT(F697,1)="P",LEFT(F697,1)="Q",LEFT(F697,1)="R",LEFT(F697,1)="S",LEFT(F697,1)="W",MID(F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8" spans="1:13" x14ac:dyDescent="0.35">
      <c r="A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8" s="8"/>
      <c r="H698" s="6"/>
      <c r="I698" s="6"/>
      <c r="M698" s="11" t="str">
        <f>IF(AltaEmpresa[[#This Row],[Tipo DOC]]="NIF Empresa",
IFERROR(UPPER(RIGHT(F698,1))=
UPPER(RIGHT(_xlfn.LET(_xlpm.Check,
RIGHT(MID(F698,3,1)+MID(F698,5,1)+MID(F698,7,1)+
                 IF(LEN(MID(F698,2,1)*2)&gt;1,MID(MID(F698,2,1)*2,1,1)+MID(MID(F698,2,1)*2,2,1),MID(F698,2,1)*2)+
                 IF(LEN(MID(F698,4,1)*2)&gt;1,MID(MID(F698,4,1)*2,1,1)+MID(MID(F698,4,1)*2,2,1),MID(F698,4,1)*2)+
                 IF(LEN(MID(F698,6,1)*2)&gt;1,MID(MID(F698,6,1)*2,1,1)+MID(MID(F698,6,1)*2,2,1),MID(F698,6,1)*2)+
                 IF(LEN(MID(F698,8,1)*2)&gt;1,MID(MID(F698,8,1)*2,1,1)+MID(MID(F698,8,1)*2,2,1),MID(F698,8,1)*2),1),
IF(
OR(LEFT(F698,1)="P",LEFT(F698,1)="Q",LEFT(F698,1)="R",LEFT(F698,1)="S",LEFT(F698,1)="W",MID(F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9" spans="1:13" x14ac:dyDescent="0.35">
      <c r="A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9" s="8"/>
      <c r="H699" s="6"/>
      <c r="I699" s="6"/>
      <c r="M699" s="11" t="str">
        <f>IF(AltaEmpresa[[#This Row],[Tipo DOC]]="NIF Empresa",
IFERROR(UPPER(RIGHT(F699,1))=
UPPER(RIGHT(_xlfn.LET(_xlpm.Check,
RIGHT(MID(F699,3,1)+MID(F699,5,1)+MID(F699,7,1)+
                 IF(LEN(MID(F699,2,1)*2)&gt;1,MID(MID(F699,2,1)*2,1,1)+MID(MID(F699,2,1)*2,2,1),MID(F699,2,1)*2)+
                 IF(LEN(MID(F699,4,1)*2)&gt;1,MID(MID(F699,4,1)*2,1,1)+MID(MID(F699,4,1)*2,2,1),MID(F699,4,1)*2)+
                 IF(LEN(MID(F699,6,1)*2)&gt;1,MID(MID(F699,6,1)*2,1,1)+MID(MID(F699,6,1)*2,2,1),MID(F699,6,1)*2)+
                 IF(LEN(MID(F699,8,1)*2)&gt;1,MID(MID(F699,8,1)*2,1,1)+MID(MID(F699,8,1)*2,2,1),MID(F699,8,1)*2),1),
IF(
OR(LEFT(F699,1)="P",LEFT(F699,1)="Q",LEFT(F699,1)="R",LEFT(F699,1)="S",LEFT(F699,1)="W",MID(F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0" spans="1:13" x14ac:dyDescent="0.35">
      <c r="A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0" s="8"/>
      <c r="H700" s="6"/>
      <c r="I700" s="6"/>
      <c r="M700" s="11" t="str">
        <f>IF(AltaEmpresa[[#This Row],[Tipo DOC]]="NIF Empresa",
IFERROR(UPPER(RIGHT(F700,1))=
UPPER(RIGHT(_xlfn.LET(_xlpm.Check,
RIGHT(MID(F700,3,1)+MID(F700,5,1)+MID(F700,7,1)+
                 IF(LEN(MID(F700,2,1)*2)&gt;1,MID(MID(F700,2,1)*2,1,1)+MID(MID(F700,2,1)*2,2,1),MID(F700,2,1)*2)+
                 IF(LEN(MID(F700,4,1)*2)&gt;1,MID(MID(F700,4,1)*2,1,1)+MID(MID(F700,4,1)*2,2,1),MID(F700,4,1)*2)+
                 IF(LEN(MID(F700,6,1)*2)&gt;1,MID(MID(F700,6,1)*2,1,1)+MID(MID(F700,6,1)*2,2,1),MID(F700,6,1)*2)+
                 IF(LEN(MID(F700,8,1)*2)&gt;1,MID(MID(F700,8,1)*2,1,1)+MID(MID(F700,8,1)*2,2,1),MID(F700,8,1)*2),1),
IF(
OR(LEFT(F700,1)="P",LEFT(F700,1)="Q",LEFT(F700,1)="R",LEFT(F700,1)="S",LEFT(F700,1)="W",MID(F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1" spans="1:13" x14ac:dyDescent="0.35">
      <c r="A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1" s="8"/>
      <c r="H701" s="6"/>
      <c r="I701" s="6"/>
      <c r="M701" s="11" t="str">
        <f>IF(AltaEmpresa[[#This Row],[Tipo DOC]]="NIF Empresa",
IFERROR(UPPER(RIGHT(F701,1))=
UPPER(RIGHT(_xlfn.LET(_xlpm.Check,
RIGHT(MID(F701,3,1)+MID(F701,5,1)+MID(F701,7,1)+
                 IF(LEN(MID(F701,2,1)*2)&gt;1,MID(MID(F701,2,1)*2,1,1)+MID(MID(F701,2,1)*2,2,1),MID(F701,2,1)*2)+
                 IF(LEN(MID(F701,4,1)*2)&gt;1,MID(MID(F701,4,1)*2,1,1)+MID(MID(F701,4,1)*2,2,1),MID(F701,4,1)*2)+
                 IF(LEN(MID(F701,6,1)*2)&gt;1,MID(MID(F701,6,1)*2,1,1)+MID(MID(F701,6,1)*2,2,1),MID(F701,6,1)*2)+
                 IF(LEN(MID(F701,8,1)*2)&gt;1,MID(MID(F701,8,1)*2,1,1)+MID(MID(F701,8,1)*2,2,1),MID(F701,8,1)*2),1),
IF(
OR(LEFT(F701,1)="P",LEFT(F701,1)="Q",LEFT(F701,1)="R",LEFT(F701,1)="S",LEFT(F701,1)="W",MID(F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2" spans="1:13" x14ac:dyDescent="0.35">
      <c r="A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2" s="8"/>
      <c r="H702" s="6"/>
      <c r="I702" s="6"/>
      <c r="M702" s="11" t="str">
        <f>IF(AltaEmpresa[[#This Row],[Tipo DOC]]="NIF Empresa",
IFERROR(UPPER(RIGHT(F702,1))=
UPPER(RIGHT(_xlfn.LET(_xlpm.Check,
RIGHT(MID(F702,3,1)+MID(F702,5,1)+MID(F702,7,1)+
                 IF(LEN(MID(F702,2,1)*2)&gt;1,MID(MID(F702,2,1)*2,1,1)+MID(MID(F702,2,1)*2,2,1),MID(F702,2,1)*2)+
                 IF(LEN(MID(F702,4,1)*2)&gt;1,MID(MID(F702,4,1)*2,1,1)+MID(MID(F702,4,1)*2,2,1),MID(F702,4,1)*2)+
                 IF(LEN(MID(F702,6,1)*2)&gt;1,MID(MID(F702,6,1)*2,1,1)+MID(MID(F702,6,1)*2,2,1),MID(F702,6,1)*2)+
                 IF(LEN(MID(F702,8,1)*2)&gt;1,MID(MID(F702,8,1)*2,1,1)+MID(MID(F702,8,1)*2,2,1),MID(F702,8,1)*2),1),
IF(
OR(LEFT(F702,1)="P",LEFT(F702,1)="Q",LEFT(F702,1)="R",LEFT(F702,1)="S",LEFT(F702,1)="W",MID(F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3" spans="1:13" x14ac:dyDescent="0.35">
      <c r="A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3" s="8"/>
      <c r="H703" s="6"/>
      <c r="I703" s="6"/>
      <c r="M703" s="11" t="str">
        <f>IF(AltaEmpresa[[#This Row],[Tipo DOC]]="NIF Empresa",
IFERROR(UPPER(RIGHT(F703,1))=
UPPER(RIGHT(_xlfn.LET(_xlpm.Check,
RIGHT(MID(F703,3,1)+MID(F703,5,1)+MID(F703,7,1)+
                 IF(LEN(MID(F703,2,1)*2)&gt;1,MID(MID(F703,2,1)*2,1,1)+MID(MID(F703,2,1)*2,2,1),MID(F703,2,1)*2)+
                 IF(LEN(MID(F703,4,1)*2)&gt;1,MID(MID(F703,4,1)*2,1,1)+MID(MID(F703,4,1)*2,2,1),MID(F703,4,1)*2)+
                 IF(LEN(MID(F703,6,1)*2)&gt;1,MID(MID(F703,6,1)*2,1,1)+MID(MID(F703,6,1)*2,2,1),MID(F703,6,1)*2)+
                 IF(LEN(MID(F703,8,1)*2)&gt;1,MID(MID(F703,8,1)*2,1,1)+MID(MID(F703,8,1)*2,2,1),MID(F703,8,1)*2),1),
IF(
OR(LEFT(F703,1)="P",LEFT(F703,1)="Q",LEFT(F703,1)="R",LEFT(F703,1)="S",LEFT(F703,1)="W",MID(F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4" spans="1:13" x14ac:dyDescent="0.35">
      <c r="A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4" s="8"/>
      <c r="H704" s="6"/>
      <c r="I704" s="6"/>
      <c r="M704" s="11" t="str">
        <f>IF(AltaEmpresa[[#This Row],[Tipo DOC]]="NIF Empresa",
IFERROR(UPPER(RIGHT(F704,1))=
UPPER(RIGHT(_xlfn.LET(_xlpm.Check,
RIGHT(MID(F704,3,1)+MID(F704,5,1)+MID(F704,7,1)+
                 IF(LEN(MID(F704,2,1)*2)&gt;1,MID(MID(F704,2,1)*2,1,1)+MID(MID(F704,2,1)*2,2,1),MID(F704,2,1)*2)+
                 IF(LEN(MID(F704,4,1)*2)&gt;1,MID(MID(F704,4,1)*2,1,1)+MID(MID(F704,4,1)*2,2,1),MID(F704,4,1)*2)+
                 IF(LEN(MID(F704,6,1)*2)&gt;1,MID(MID(F704,6,1)*2,1,1)+MID(MID(F704,6,1)*2,2,1),MID(F704,6,1)*2)+
                 IF(LEN(MID(F704,8,1)*2)&gt;1,MID(MID(F704,8,1)*2,1,1)+MID(MID(F704,8,1)*2,2,1),MID(F704,8,1)*2),1),
IF(
OR(LEFT(F704,1)="P",LEFT(F704,1)="Q",LEFT(F704,1)="R",LEFT(F704,1)="S",LEFT(F704,1)="W",MID(F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5" spans="1:13" x14ac:dyDescent="0.35">
      <c r="A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5" s="8"/>
      <c r="H705" s="6"/>
      <c r="I705" s="6"/>
      <c r="M705" s="11" t="str">
        <f>IF(AltaEmpresa[[#This Row],[Tipo DOC]]="NIF Empresa",
IFERROR(UPPER(RIGHT(F705,1))=
UPPER(RIGHT(_xlfn.LET(_xlpm.Check,
RIGHT(MID(F705,3,1)+MID(F705,5,1)+MID(F705,7,1)+
                 IF(LEN(MID(F705,2,1)*2)&gt;1,MID(MID(F705,2,1)*2,1,1)+MID(MID(F705,2,1)*2,2,1),MID(F705,2,1)*2)+
                 IF(LEN(MID(F705,4,1)*2)&gt;1,MID(MID(F705,4,1)*2,1,1)+MID(MID(F705,4,1)*2,2,1),MID(F705,4,1)*2)+
                 IF(LEN(MID(F705,6,1)*2)&gt;1,MID(MID(F705,6,1)*2,1,1)+MID(MID(F705,6,1)*2,2,1),MID(F705,6,1)*2)+
                 IF(LEN(MID(F705,8,1)*2)&gt;1,MID(MID(F705,8,1)*2,1,1)+MID(MID(F705,8,1)*2,2,1),MID(F705,8,1)*2),1),
IF(
OR(LEFT(F705,1)="P",LEFT(F705,1)="Q",LEFT(F705,1)="R",LEFT(F705,1)="S",LEFT(F705,1)="W",MID(F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6" spans="1:13" x14ac:dyDescent="0.35">
      <c r="A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6" s="8"/>
      <c r="H706" s="6"/>
      <c r="I706" s="6"/>
      <c r="M706" s="11" t="str">
        <f>IF(AltaEmpresa[[#This Row],[Tipo DOC]]="NIF Empresa",
IFERROR(UPPER(RIGHT(F706,1))=
UPPER(RIGHT(_xlfn.LET(_xlpm.Check,
RIGHT(MID(F706,3,1)+MID(F706,5,1)+MID(F706,7,1)+
                 IF(LEN(MID(F706,2,1)*2)&gt;1,MID(MID(F706,2,1)*2,1,1)+MID(MID(F706,2,1)*2,2,1),MID(F706,2,1)*2)+
                 IF(LEN(MID(F706,4,1)*2)&gt;1,MID(MID(F706,4,1)*2,1,1)+MID(MID(F706,4,1)*2,2,1),MID(F706,4,1)*2)+
                 IF(LEN(MID(F706,6,1)*2)&gt;1,MID(MID(F706,6,1)*2,1,1)+MID(MID(F706,6,1)*2,2,1),MID(F706,6,1)*2)+
                 IF(LEN(MID(F706,8,1)*2)&gt;1,MID(MID(F706,8,1)*2,1,1)+MID(MID(F706,8,1)*2,2,1),MID(F706,8,1)*2),1),
IF(
OR(LEFT(F706,1)="P",LEFT(F706,1)="Q",LEFT(F706,1)="R",LEFT(F706,1)="S",LEFT(F706,1)="W",MID(F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7" spans="1:13" x14ac:dyDescent="0.35">
      <c r="A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7" s="8"/>
      <c r="H707" s="6"/>
      <c r="I707" s="6"/>
      <c r="M707" s="11" t="str">
        <f>IF(AltaEmpresa[[#This Row],[Tipo DOC]]="NIF Empresa",
IFERROR(UPPER(RIGHT(F707,1))=
UPPER(RIGHT(_xlfn.LET(_xlpm.Check,
RIGHT(MID(F707,3,1)+MID(F707,5,1)+MID(F707,7,1)+
                 IF(LEN(MID(F707,2,1)*2)&gt;1,MID(MID(F707,2,1)*2,1,1)+MID(MID(F707,2,1)*2,2,1),MID(F707,2,1)*2)+
                 IF(LEN(MID(F707,4,1)*2)&gt;1,MID(MID(F707,4,1)*2,1,1)+MID(MID(F707,4,1)*2,2,1),MID(F707,4,1)*2)+
                 IF(LEN(MID(F707,6,1)*2)&gt;1,MID(MID(F707,6,1)*2,1,1)+MID(MID(F707,6,1)*2,2,1),MID(F707,6,1)*2)+
                 IF(LEN(MID(F707,8,1)*2)&gt;1,MID(MID(F707,8,1)*2,1,1)+MID(MID(F707,8,1)*2,2,1),MID(F707,8,1)*2),1),
IF(
OR(LEFT(F707,1)="P",LEFT(F707,1)="Q",LEFT(F707,1)="R",LEFT(F707,1)="S",LEFT(F707,1)="W",MID(F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8" spans="1:13" x14ac:dyDescent="0.35">
      <c r="A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8" s="8"/>
      <c r="H708" s="6"/>
      <c r="I708" s="6"/>
      <c r="M708" s="11" t="str">
        <f>IF(AltaEmpresa[[#This Row],[Tipo DOC]]="NIF Empresa",
IFERROR(UPPER(RIGHT(F708,1))=
UPPER(RIGHT(_xlfn.LET(_xlpm.Check,
RIGHT(MID(F708,3,1)+MID(F708,5,1)+MID(F708,7,1)+
                 IF(LEN(MID(F708,2,1)*2)&gt;1,MID(MID(F708,2,1)*2,1,1)+MID(MID(F708,2,1)*2,2,1),MID(F708,2,1)*2)+
                 IF(LEN(MID(F708,4,1)*2)&gt;1,MID(MID(F708,4,1)*2,1,1)+MID(MID(F708,4,1)*2,2,1),MID(F708,4,1)*2)+
                 IF(LEN(MID(F708,6,1)*2)&gt;1,MID(MID(F708,6,1)*2,1,1)+MID(MID(F708,6,1)*2,2,1),MID(F708,6,1)*2)+
                 IF(LEN(MID(F708,8,1)*2)&gt;1,MID(MID(F708,8,1)*2,1,1)+MID(MID(F708,8,1)*2,2,1),MID(F708,8,1)*2),1),
IF(
OR(LEFT(F708,1)="P",LEFT(F708,1)="Q",LEFT(F708,1)="R",LEFT(F708,1)="S",LEFT(F708,1)="W",MID(F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9" spans="1:13" x14ac:dyDescent="0.35">
      <c r="A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9" s="8"/>
      <c r="H709" s="6"/>
      <c r="I709" s="6"/>
      <c r="M709" s="11" t="str">
        <f>IF(AltaEmpresa[[#This Row],[Tipo DOC]]="NIF Empresa",
IFERROR(UPPER(RIGHT(F709,1))=
UPPER(RIGHT(_xlfn.LET(_xlpm.Check,
RIGHT(MID(F709,3,1)+MID(F709,5,1)+MID(F709,7,1)+
                 IF(LEN(MID(F709,2,1)*2)&gt;1,MID(MID(F709,2,1)*2,1,1)+MID(MID(F709,2,1)*2,2,1),MID(F709,2,1)*2)+
                 IF(LEN(MID(F709,4,1)*2)&gt;1,MID(MID(F709,4,1)*2,1,1)+MID(MID(F709,4,1)*2,2,1),MID(F709,4,1)*2)+
                 IF(LEN(MID(F709,6,1)*2)&gt;1,MID(MID(F709,6,1)*2,1,1)+MID(MID(F709,6,1)*2,2,1),MID(F709,6,1)*2)+
                 IF(LEN(MID(F709,8,1)*2)&gt;1,MID(MID(F709,8,1)*2,1,1)+MID(MID(F709,8,1)*2,2,1),MID(F709,8,1)*2),1),
IF(
OR(LEFT(F709,1)="P",LEFT(F709,1)="Q",LEFT(F709,1)="R",LEFT(F709,1)="S",LEFT(F709,1)="W",MID(F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0" spans="1:13" x14ac:dyDescent="0.35">
      <c r="A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0" s="8"/>
      <c r="H710" s="6"/>
      <c r="I710" s="6"/>
      <c r="M710" s="11" t="str">
        <f>IF(AltaEmpresa[[#This Row],[Tipo DOC]]="NIF Empresa",
IFERROR(UPPER(RIGHT(F710,1))=
UPPER(RIGHT(_xlfn.LET(_xlpm.Check,
RIGHT(MID(F710,3,1)+MID(F710,5,1)+MID(F710,7,1)+
                 IF(LEN(MID(F710,2,1)*2)&gt;1,MID(MID(F710,2,1)*2,1,1)+MID(MID(F710,2,1)*2,2,1),MID(F710,2,1)*2)+
                 IF(LEN(MID(F710,4,1)*2)&gt;1,MID(MID(F710,4,1)*2,1,1)+MID(MID(F710,4,1)*2,2,1),MID(F710,4,1)*2)+
                 IF(LEN(MID(F710,6,1)*2)&gt;1,MID(MID(F710,6,1)*2,1,1)+MID(MID(F710,6,1)*2,2,1),MID(F710,6,1)*2)+
                 IF(LEN(MID(F710,8,1)*2)&gt;1,MID(MID(F710,8,1)*2,1,1)+MID(MID(F710,8,1)*2,2,1),MID(F710,8,1)*2),1),
IF(
OR(LEFT(F710,1)="P",LEFT(F710,1)="Q",LEFT(F710,1)="R",LEFT(F710,1)="S",LEFT(F710,1)="W",MID(F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1" spans="1:13" x14ac:dyDescent="0.35">
      <c r="A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1" s="8"/>
      <c r="H711" s="6"/>
      <c r="I711" s="6"/>
      <c r="M711" s="11" t="str">
        <f>IF(AltaEmpresa[[#This Row],[Tipo DOC]]="NIF Empresa",
IFERROR(UPPER(RIGHT(F711,1))=
UPPER(RIGHT(_xlfn.LET(_xlpm.Check,
RIGHT(MID(F711,3,1)+MID(F711,5,1)+MID(F711,7,1)+
                 IF(LEN(MID(F711,2,1)*2)&gt;1,MID(MID(F711,2,1)*2,1,1)+MID(MID(F711,2,1)*2,2,1),MID(F711,2,1)*2)+
                 IF(LEN(MID(F711,4,1)*2)&gt;1,MID(MID(F711,4,1)*2,1,1)+MID(MID(F711,4,1)*2,2,1),MID(F711,4,1)*2)+
                 IF(LEN(MID(F711,6,1)*2)&gt;1,MID(MID(F711,6,1)*2,1,1)+MID(MID(F711,6,1)*2,2,1),MID(F711,6,1)*2)+
                 IF(LEN(MID(F711,8,1)*2)&gt;1,MID(MID(F711,8,1)*2,1,1)+MID(MID(F711,8,1)*2,2,1),MID(F711,8,1)*2),1),
IF(
OR(LEFT(F711,1)="P",LEFT(F711,1)="Q",LEFT(F711,1)="R",LEFT(F711,1)="S",LEFT(F711,1)="W",MID(F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2" spans="1:13" x14ac:dyDescent="0.35">
      <c r="A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2" s="8"/>
      <c r="H712" s="6"/>
      <c r="I712" s="6"/>
      <c r="M712" s="11" t="str">
        <f>IF(AltaEmpresa[[#This Row],[Tipo DOC]]="NIF Empresa",
IFERROR(UPPER(RIGHT(F712,1))=
UPPER(RIGHT(_xlfn.LET(_xlpm.Check,
RIGHT(MID(F712,3,1)+MID(F712,5,1)+MID(F712,7,1)+
                 IF(LEN(MID(F712,2,1)*2)&gt;1,MID(MID(F712,2,1)*2,1,1)+MID(MID(F712,2,1)*2,2,1),MID(F712,2,1)*2)+
                 IF(LEN(MID(F712,4,1)*2)&gt;1,MID(MID(F712,4,1)*2,1,1)+MID(MID(F712,4,1)*2,2,1),MID(F712,4,1)*2)+
                 IF(LEN(MID(F712,6,1)*2)&gt;1,MID(MID(F712,6,1)*2,1,1)+MID(MID(F712,6,1)*2,2,1),MID(F712,6,1)*2)+
                 IF(LEN(MID(F712,8,1)*2)&gt;1,MID(MID(F712,8,1)*2,1,1)+MID(MID(F712,8,1)*2,2,1),MID(F712,8,1)*2),1),
IF(
OR(LEFT(F712,1)="P",LEFT(F712,1)="Q",LEFT(F712,1)="R",LEFT(F712,1)="S",LEFT(F712,1)="W",MID(F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3" spans="1:13" x14ac:dyDescent="0.35">
      <c r="A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3" s="8"/>
      <c r="H713" s="6"/>
      <c r="I713" s="6"/>
      <c r="M713" s="11" t="str">
        <f>IF(AltaEmpresa[[#This Row],[Tipo DOC]]="NIF Empresa",
IFERROR(UPPER(RIGHT(F713,1))=
UPPER(RIGHT(_xlfn.LET(_xlpm.Check,
RIGHT(MID(F713,3,1)+MID(F713,5,1)+MID(F713,7,1)+
                 IF(LEN(MID(F713,2,1)*2)&gt;1,MID(MID(F713,2,1)*2,1,1)+MID(MID(F713,2,1)*2,2,1),MID(F713,2,1)*2)+
                 IF(LEN(MID(F713,4,1)*2)&gt;1,MID(MID(F713,4,1)*2,1,1)+MID(MID(F713,4,1)*2,2,1),MID(F713,4,1)*2)+
                 IF(LEN(MID(F713,6,1)*2)&gt;1,MID(MID(F713,6,1)*2,1,1)+MID(MID(F713,6,1)*2,2,1),MID(F713,6,1)*2)+
                 IF(LEN(MID(F713,8,1)*2)&gt;1,MID(MID(F713,8,1)*2,1,1)+MID(MID(F713,8,1)*2,2,1),MID(F713,8,1)*2),1),
IF(
OR(LEFT(F713,1)="P",LEFT(F713,1)="Q",LEFT(F713,1)="R",LEFT(F713,1)="S",LEFT(F713,1)="W",MID(F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4" spans="1:13" x14ac:dyDescent="0.35">
      <c r="A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4" s="8"/>
      <c r="H714" s="6"/>
      <c r="I714" s="6"/>
      <c r="M714" s="11" t="str">
        <f>IF(AltaEmpresa[[#This Row],[Tipo DOC]]="NIF Empresa",
IFERROR(UPPER(RIGHT(F714,1))=
UPPER(RIGHT(_xlfn.LET(_xlpm.Check,
RIGHT(MID(F714,3,1)+MID(F714,5,1)+MID(F714,7,1)+
                 IF(LEN(MID(F714,2,1)*2)&gt;1,MID(MID(F714,2,1)*2,1,1)+MID(MID(F714,2,1)*2,2,1),MID(F714,2,1)*2)+
                 IF(LEN(MID(F714,4,1)*2)&gt;1,MID(MID(F714,4,1)*2,1,1)+MID(MID(F714,4,1)*2,2,1),MID(F714,4,1)*2)+
                 IF(LEN(MID(F714,6,1)*2)&gt;1,MID(MID(F714,6,1)*2,1,1)+MID(MID(F714,6,1)*2,2,1),MID(F714,6,1)*2)+
                 IF(LEN(MID(F714,8,1)*2)&gt;1,MID(MID(F714,8,1)*2,1,1)+MID(MID(F714,8,1)*2,2,1),MID(F714,8,1)*2),1),
IF(
OR(LEFT(F714,1)="P",LEFT(F714,1)="Q",LEFT(F714,1)="R",LEFT(F714,1)="S",LEFT(F714,1)="W",MID(F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5" spans="1:13" x14ac:dyDescent="0.35">
      <c r="A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5" s="8"/>
      <c r="H715" s="6"/>
      <c r="I715" s="6"/>
      <c r="M715" s="11" t="str">
        <f>IF(AltaEmpresa[[#This Row],[Tipo DOC]]="NIF Empresa",
IFERROR(UPPER(RIGHT(F715,1))=
UPPER(RIGHT(_xlfn.LET(_xlpm.Check,
RIGHT(MID(F715,3,1)+MID(F715,5,1)+MID(F715,7,1)+
                 IF(LEN(MID(F715,2,1)*2)&gt;1,MID(MID(F715,2,1)*2,1,1)+MID(MID(F715,2,1)*2,2,1),MID(F715,2,1)*2)+
                 IF(LEN(MID(F715,4,1)*2)&gt;1,MID(MID(F715,4,1)*2,1,1)+MID(MID(F715,4,1)*2,2,1),MID(F715,4,1)*2)+
                 IF(LEN(MID(F715,6,1)*2)&gt;1,MID(MID(F715,6,1)*2,1,1)+MID(MID(F715,6,1)*2,2,1),MID(F715,6,1)*2)+
                 IF(LEN(MID(F715,8,1)*2)&gt;1,MID(MID(F715,8,1)*2,1,1)+MID(MID(F715,8,1)*2,2,1),MID(F715,8,1)*2),1),
IF(
OR(LEFT(F715,1)="P",LEFT(F715,1)="Q",LEFT(F715,1)="R",LEFT(F715,1)="S",LEFT(F715,1)="W",MID(F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6" spans="1:13" x14ac:dyDescent="0.35">
      <c r="A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6" s="8"/>
      <c r="H716" s="6"/>
      <c r="I716" s="6"/>
      <c r="M716" s="11" t="str">
        <f>IF(AltaEmpresa[[#This Row],[Tipo DOC]]="NIF Empresa",
IFERROR(UPPER(RIGHT(F716,1))=
UPPER(RIGHT(_xlfn.LET(_xlpm.Check,
RIGHT(MID(F716,3,1)+MID(F716,5,1)+MID(F716,7,1)+
                 IF(LEN(MID(F716,2,1)*2)&gt;1,MID(MID(F716,2,1)*2,1,1)+MID(MID(F716,2,1)*2,2,1),MID(F716,2,1)*2)+
                 IF(LEN(MID(F716,4,1)*2)&gt;1,MID(MID(F716,4,1)*2,1,1)+MID(MID(F716,4,1)*2,2,1),MID(F716,4,1)*2)+
                 IF(LEN(MID(F716,6,1)*2)&gt;1,MID(MID(F716,6,1)*2,1,1)+MID(MID(F716,6,1)*2,2,1),MID(F716,6,1)*2)+
                 IF(LEN(MID(F716,8,1)*2)&gt;1,MID(MID(F716,8,1)*2,1,1)+MID(MID(F716,8,1)*2,2,1),MID(F716,8,1)*2),1),
IF(
OR(LEFT(F716,1)="P",LEFT(F716,1)="Q",LEFT(F716,1)="R",LEFT(F716,1)="S",LEFT(F716,1)="W",MID(F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7" spans="1:13" x14ac:dyDescent="0.35">
      <c r="A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7" s="8"/>
      <c r="H717" s="6"/>
      <c r="I717" s="6"/>
      <c r="M717" s="11" t="str">
        <f>IF(AltaEmpresa[[#This Row],[Tipo DOC]]="NIF Empresa",
IFERROR(UPPER(RIGHT(F717,1))=
UPPER(RIGHT(_xlfn.LET(_xlpm.Check,
RIGHT(MID(F717,3,1)+MID(F717,5,1)+MID(F717,7,1)+
                 IF(LEN(MID(F717,2,1)*2)&gt;1,MID(MID(F717,2,1)*2,1,1)+MID(MID(F717,2,1)*2,2,1),MID(F717,2,1)*2)+
                 IF(LEN(MID(F717,4,1)*2)&gt;1,MID(MID(F717,4,1)*2,1,1)+MID(MID(F717,4,1)*2,2,1),MID(F717,4,1)*2)+
                 IF(LEN(MID(F717,6,1)*2)&gt;1,MID(MID(F717,6,1)*2,1,1)+MID(MID(F717,6,1)*2,2,1),MID(F717,6,1)*2)+
                 IF(LEN(MID(F717,8,1)*2)&gt;1,MID(MID(F717,8,1)*2,1,1)+MID(MID(F717,8,1)*2,2,1),MID(F717,8,1)*2),1),
IF(
OR(LEFT(F717,1)="P",LEFT(F717,1)="Q",LEFT(F717,1)="R",LEFT(F717,1)="S",LEFT(F717,1)="W",MID(F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8" spans="1:13" x14ac:dyDescent="0.35">
      <c r="A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8" s="8"/>
      <c r="H718" s="6"/>
      <c r="I718" s="6"/>
      <c r="M718" s="11" t="str">
        <f>IF(AltaEmpresa[[#This Row],[Tipo DOC]]="NIF Empresa",
IFERROR(UPPER(RIGHT(F718,1))=
UPPER(RIGHT(_xlfn.LET(_xlpm.Check,
RIGHT(MID(F718,3,1)+MID(F718,5,1)+MID(F718,7,1)+
                 IF(LEN(MID(F718,2,1)*2)&gt;1,MID(MID(F718,2,1)*2,1,1)+MID(MID(F718,2,1)*2,2,1),MID(F718,2,1)*2)+
                 IF(LEN(MID(F718,4,1)*2)&gt;1,MID(MID(F718,4,1)*2,1,1)+MID(MID(F718,4,1)*2,2,1),MID(F718,4,1)*2)+
                 IF(LEN(MID(F718,6,1)*2)&gt;1,MID(MID(F718,6,1)*2,1,1)+MID(MID(F718,6,1)*2,2,1),MID(F718,6,1)*2)+
                 IF(LEN(MID(F718,8,1)*2)&gt;1,MID(MID(F718,8,1)*2,1,1)+MID(MID(F718,8,1)*2,2,1),MID(F718,8,1)*2),1),
IF(
OR(LEFT(F718,1)="P",LEFT(F718,1)="Q",LEFT(F718,1)="R",LEFT(F718,1)="S",LEFT(F718,1)="W",MID(F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9" spans="1:13" x14ac:dyDescent="0.35">
      <c r="A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9" s="8"/>
      <c r="H719" s="6"/>
      <c r="I719" s="6"/>
      <c r="M719" s="11" t="str">
        <f>IF(AltaEmpresa[[#This Row],[Tipo DOC]]="NIF Empresa",
IFERROR(UPPER(RIGHT(F719,1))=
UPPER(RIGHT(_xlfn.LET(_xlpm.Check,
RIGHT(MID(F719,3,1)+MID(F719,5,1)+MID(F719,7,1)+
                 IF(LEN(MID(F719,2,1)*2)&gt;1,MID(MID(F719,2,1)*2,1,1)+MID(MID(F719,2,1)*2,2,1),MID(F719,2,1)*2)+
                 IF(LEN(MID(F719,4,1)*2)&gt;1,MID(MID(F719,4,1)*2,1,1)+MID(MID(F719,4,1)*2,2,1),MID(F719,4,1)*2)+
                 IF(LEN(MID(F719,6,1)*2)&gt;1,MID(MID(F719,6,1)*2,1,1)+MID(MID(F719,6,1)*2,2,1),MID(F719,6,1)*2)+
                 IF(LEN(MID(F719,8,1)*2)&gt;1,MID(MID(F719,8,1)*2,1,1)+MID(MID(F719,8,1)*2,2,1),MID(F719,8,1)*2),1),
IF(
OR(LEFT(F719,1)="P",LEFT(F719,1)="Q",LEFT(F719,1)="R",LEFT(F719,1)="S",LEFT(F719,1)="W",MID(F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0" spans="1:13" x14ac:dyDescent="0.35">
      <c r="A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0" s="8"/>
      <c r="H720" s="6"/>
      <c r="I720" s="6"/>
      <c r="M720" s="11" t="str">
        <f>IF(AltaEmpresa[[#This Row],[Tipo DOC]]="NIF Empresa",
IFERROR(UPPER(RIGHT(F720,1))=
UPPER(RIGHT(_xlfn.LET(_xlpm.Check,
RIGHT(MID(F720,3,1)+MID(F720,5,1)+MID(F720,7,1)+
                 IF(LEN(MID(F720,2,1)*2)&gt;1,MID(MID(F720,2,1)*2,1,1)+MID(MID(F720,2,1)*2,2,1),MID(F720,2,1)*2)+
                 IF(LEN(MID(F720,4,1)*2)&gt;1,MID(MID(F720,4,1)*2,1,1)+MID(MID(F720,4,1)*2,2,1),MID(F720,4,1)*2)+
                 IF(LEN(MID(F720,6,1)*2)&gt;1,MID(MID(F720,6,1)*2,1,1)+MID(MID(F720,6,1)*2,2,1),MID(F720,6,1)*2)+
                 IF(LEN(MID(F720,8,1)*2)&gt;1,MID(MID(F720,8,1)*2,1,1)+MID(MID(F720,8,1)*2,2,1),MID(F720,8,1)*2),1),
IF(
OR(LEFT(F720,1)="P",LEFT(F720,1)="Q",LEFT(F720,1)="R",LEFT(F720,1)="S",LEFT(F720,1)="W",MID(F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1" spans="1:13" x14ac:dyDescent="0.35">
      <c r="A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1" s="8"/>
      <c r="H721" s="6"/>
      <c r="I721" s="6"/>
      <c r="M721" s="11" t="str">
        <f>IF(AltaEmpresa[[#This Row],[Tipo DOC]]="NIF Empresa",
IFERROR(UPPER(RIGHT(F721,1))=
UPPER(RIGHT(_xlfn.LET(_xlpm.Check,
RIGHT(MID(F721,3,1)+MID(F721,5,1)+MID(F721,7,1)+
                 IF(LEN(MID(F721,2,1)*2)&gt;1,MID(MID(F721,2,1)*2,1,1)+MID(MID(F721,2,1)*2,2,1),MID(F721,2,1)*2)+
                 IF(LEN(MID(F721,4,1)*2)&gt;1,MID(MID(F721,4,1)*2,1,1)+MID(MID(F721,4,1)*2,2,1),MID(F721,4,1)*2)+
                 IF(LEN(MID(F721,6,1)*2)&gt;1,MID(MID(F721,6,1)*2,1,1)+MID(MID(F721,6,1)*2,2,1),MID(F721,6,1)*2)+
                 IF(LEN(MID(F721,8,1)*2)&gt;1,MID(MID(F721,8,1)*2,1,1)+MID(MID(F721,8,1)*2,2,1),MID(F721,8,1)*2),1),
IF(
OR(LEFT(F721,1)="P",LEFT(F721,1)="Q",LEFT(F721,1)="R",LEFT(F721,1)="S",LEFT(F721,1)="W",MID(F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2" spans="1:13" x14ac:dyDescent="0.35">
      <c r="A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2" s="8"/>
      <c r="H722" s="6"/>
      <c r="I722" s="6"/>
      <c r="M722" s="11" t="str">
        <f>IF(AltaEmpresa[[#This Row],[Tipo DOC]]="NIF Empresa",
IFERROR(UPPER(RIGHT(F722,1))=
UPPER(RIGHT(_xlfn.LET(_xlpm.Check,
RIGHT(MID(F722,3,1)+MID(F722,5,1)+MID(F722,7,1)+
                 IF(LEN(MID(F722,2,1)*2)&gt;1,MID(MID(F722,2,1)*2,1,1)+MID(MID(F722,2,1)*2,2,1),MID(F722,2,1)*2)+
                 IF(LEN(MID(F722,4,1)*2)&gt;1,MID(MID(F722,4,1)*2,1,1)+MID(MID(F722,4,1)*2,2,1),MID(F722,4,1)*2)+
                 IF(LEN(MID(F722,6,1)*2)&gt;1,MID(MID(F722,6,1)*2,1,1)+MID(MID(F722,6,1)*2,2,1),MID(F722,6,1)*2)+
                 IF(LEN(MID(F722,8,1)*2)&gt;1,MID(MID(F722,8,1)*2,1,1)+MID(MID(F722,8,1)*2,2,1),MID(F722,8,1)*2),1),
IF(
OR(LEFT(F722,1)="P",LEFT(F722,1)="Q",LEFT(F722,1)="R",LEFT(F722,1)="S",LEFT(F722,1)="W",MID(F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3" spans="1:13" x14ac:dyDescent="0.35">
      <c r="A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3" s="8"/>
      <c r="H723" s="6"/>
      <c r="I723" s="6"/>
      <c r="M723" s="11" t="str">
        <f>IF(AltaEmpresa[[#This Row],[Tipo DOC]]="NIF Empresa",
IFERROR(UPPER(RIGHT(F723,1))=
UPPER(RIGHT(_xlfn.LET(_xlpm.Check,
RIGHT(MID(F723,3,1)+MID(F723,5,1)+MID(F723,7,1)+
                 IF(LEN(MID(F723,2,1)*2)&gt;1,MID(MID(F723,2,1)*2,1,1)+MID(MID(F723,2,1)*2,2,1),MID(F723,2,1)*2)+
                 IF(LEN(MID(F723,4,1)*2)&gt;1,MID(MID(F723,4,1)*2,1,1)+MID(MID(F723,4,1)*2,2,1),MID(F723,4,1)*2)+
                 IF(LEN(MID(F723,6,1)*2)&gt;1,MID(MID(F723,6,1)*2,1,1)+MID(MID(F723,6,1)*2,2,1),MID(F723,6,1)*2)+
                 IF(LEN(MID(F723,8,1)*2)&gt;1,MID(MID(F723,8,1)*2,1,1)+MID(MID(F723,8,1)*2,2,1),MID(F723,8,1)*2),1),
IF(
OR(LEFT(F723,1)="P",LEFT(F723,1)="Q",LEFT(F723,1)="R",LEFT(F723,1)="S",LEFT(F723,1)="W",MID(F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4" spans="1:13" x14ac:dyDescent="0.35">
      <c r="A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4" s="8"/>
      <c r="H724" s="6"/>
      <c r="I724" s="6"/>
      <c r="M724" s="11" t="str">
        <f>IF(AltaEmpresa[[#This Row],[Tipo DOC]]="NIF Empresa",
IFERROR(UPPER(RIGHT(F724,1))=
UPPER(RIGHT(_xlfn.LET(_xlpm.Check,
RIGHT(MID(F724,3,1)+MID(F724,5,1)+MID(F724,7,1)+
                 IF(LEN(MID(F724,2,1)*2)&gt;1,MID(MID(F724,2,1)*2,1,1)+MID(MID(F724,2,1)*2,2,1),MID(F724,2,1)*2)+
                 IF(LEN(MID(F724,4,1)*2)&gt;1,MID(MID(F724,4,1)*2,1,1)+MID(MID(F724,4,1)*2,2,1),MID(F724,4,1)*2)+
                 IF(LEN(MID(F724,6,1)*2)&gt;1,MID(MID(F724,6,1)*2,1,1)+MID(MID(F724,6,1)*2,2,1),MID(F724,6,1)*2)+
                 IF(LEN(MID(F724,8,1)*2)&gt;1,MID(MID(F724,8,1)*2,1,1)+MID(MID(F724,8,1)*2,2,1),MID(F724,8,1)*2),1),
IF(
OR(LEFT(F724,1)="P",LEFT(F724,1)="Q",LEFT(F724,1)="R",LEFT(F724,1)="S",LEFT(F724,1)="W",MID(F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5" spans="1:13" x14ac:dyDescent="0.35">
      <c r="A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5" s="8"/>
      <c r="H725" s="6"/>
      <c r="I725" s="6"/>
      <c r="M725" s="11" t="str">
        <f>IF(AltaEmpresa[[#This Row],[Tipo DOC]]="NIF Empresa",
IFERROR(UPPER(RIGHT(F725,1))=
UPPER(RIGHT(_xlfn.LET(_xlpm.Check,
RIGHT(MID(F725,3,1)+MID(F725,5,1)+MID(F725,7,1)+
                 IF(LEN(MID(F725,2,1)*2)&gt;1,MID(MID(F725,2,1)*2,1,1)+MID(MID(F725,2,1)*2,2,1),MID(F725,2,1)*2)+
                 IF(LEN(MID(F725,4,1)*2)&gt;1,MID(MID(F725,4,1)*2,1,1)+MID(MID(F725,4,1)*2,2,1),MID(F725,4,1)*2)+
                 IF(LEN(MID(F725,6,1)*2)&gt;1,MID(MID(F725,6,1)*2,1,1)+MID(MID(F725,6,1)*2,2,1),MID(F725,6,1)*2)+
                 IF(LEN(MID(F725,8,1)*2)&gt;1,MID(MID(F725,8,1)*2,1,1)+MID(MID(F725,8,1)*2,2,1),MID(F725,8,1)*2),1),
IF(
OR(LEFT(F725,1)="P",LEFT(F725,1)="Q",LEFT(F725,1)="R",LEFT(F725,1)="S",LEFT(F725,1)="W",MID(F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6" spans="1:13" x14ac:dyDescent="0.35">
      <c r="A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6" s="8"/>
      <c r="H726" s="6"/>
      <c r="I726" s="6"/>
      <c r="M726" s="11" t="str">
        <f>IF(AltaEmpresa[[#This Row],[Tipo DOC]]="NIF Empresa",
IFERROR(UPPER(RIGHT(F726,1))=
UPPER(RIGHT(_xlfn.LET(_xlpm.Check,
RIGHT(MID(F726,3,1)+MID(F726,5,1)+MID(F726,7,1)+
                 IF(LEN(MID(F726,2,1)*2)&gt;1,MID(MID(F726,2,1)*2,1,1)+MID(MID(F726,2,1)*2,2,1),MID(F726,2,1)*2)+
                 IF(LEN(MID(F726,4,1)*2)&gt;1,MID(MID(F726,4,1)*2,1,1)+MID(MID(F726,4,1)*2,2,1),MID(F726,4,1)*2)+
                 IF(LEN(MID(F726,6,1)*2)&gt;1,MID(MID(F726,6,1)*2,1,1)+MID(MID(F726,6,1)*2,2,1),MID(F726,6,1)*2)+
                 IF(LEN(MID(F726,8,1)*2)&gt;1,MID(MID(F726,8,1)*2,1,1)+MID(MID(F726,8,1)*2,2,1),MID(F726,8,1)*2),1),
IF(
OR(LEFT(F726,1)="P",LEFT(F726,1)="Q",LEFT(F726,1)="R",LEFT(F726,1)="S",LEFT(F726,1)="W",MID(F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7" spans="1:13" x14ac:dyDescent="0.35">
      <c r="A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7" s="8"/>
      <c r="H727" s="6"/>
      <c r="I727" s="6"/>
      <c r="M727" s="11" t="str">
        <f>IF(AltaEmpresa[[#This Row],[Tipo DOC]]="NIF Empresa",
IFERROR(UPPER(RIGHT(F727,1))=
UPPER(RIGHT(_xlfn.LET(_xlpm.Check,
RIGHT(MID(F727,3,1)+MID(F727,5,1)+MID(F727,7,1)+
                 IF(LEN(MID(F727,2,1)*2)&gt;1,MID(MID(F727,2,1)*2,1,1)+MID(MID(F727,2,1)*2,2,1),MID(F727,2,1)*2)+
                 IF(LEN(MID(F727,4,1)*2)&gt;1,MID(MID(F727,4,1)*2,1,1)+MID(MID(F727,4,1)*2,2,1),MID(F727,4,1)*2)+
                 IF(LEN(MID(F727,6,1)*2)&gt;1,MID(MID(F727,6,1)*2,1,1)+MID(MID(F727,6,1)*2,2,1),MID(F727,6,1)*2)+
                 IF(LEN(MID(F727,8,1)*2)&gt;1,MID(MID(F727,8,1)*2,1,1)+MID(MID(F727,8,1)*2,2,1),MID(F727,8,1)*2),1),
IF(
OR(LEFT(F727,1)="P",LEFT(F727,1)="Q",LEFT(F727,1)="R",LEFT(F727,1)="S",LEFT(F727,1)="W",MID(F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8" spans="1:13" x14ac:dyDescent="0.35">
      <c r="A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8" s="8"/>
      <c r="H728" s="6"/>
      <c r="I728" s="6"/>
      <c r="M728" s="11" t="str">
        <f>IF(AltaEmpresa[[#This Row],[Tipo DOC]]="NIF Empresa",
IFERROR(UPPER(RIGHT(F728,1))=
UPPER(RIGHT(_xlfn.LET(_xlpm.Check,
RIGHT(MID(F728,3,1)+MID(F728,5,1)+MID(F728,7,1)+
                 IF(LEN(MID(F728,2,1)*2)&gt;1,MID(MID(F728,2,1)*2,1,1)+MID(MID(F728,2,1)*2,2,1),MID(F728,2,1)*2)+
                 IF(LEN(MID(F728,4,1)*2)&gt;1,MID(MID(F728,4,1)*2,1,1)+MID(MID(F728,4,1)*2,2,1),MID(F728,4,1)*2)+
                 IF(LEN(MID(F728,6,1)*2)&gt;1,MID(MID(F728,6,1)*2,1,1)+MID(MID(F728,6,1)*2,2,1),MID(F728,6,1)*2)+
                 IF(LEN(MID(F728,8,1)*2)&gt;1,MID(MID(F728,8,1)*2,1,1)+MID(MID(F728,8,1)*2,2,1),MID(F728,8,1)*2),1),
IF(
OR(LEFT(F728,1)="P",LEFT(F728,1)="Q",LEFT(F728,1)="R",LEFT(F728,1)="S",LEFT(F728,1)="W",MID(F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9" spans="1:13" x14ac:dyDescent="0.35">
      <c r="A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9" s="8"/>
      <c r="H729" s="6"/>
      <c r="I729" s="6"/>
      <c r="M729" s="11" t="str">
        <f>IF(AltaEmpresa[[#This Row],[Tipo DOC]]="NIF Empresa",
IFERROR(UPPER(RIGHT(F729,1))=
UPPER(RIGHT(_xlfn.LET(_xlpm.Check,
RIGHT(MID(F729,3,1)+MID(F729,5,1)+MID(F729,7,1)+
                 IF(LEN(MID(F729,2,1)*2)&gt;1,MID(MID(F729,2,1)*2,1,1)+MID(MID(F729,2,1)*2,2,1),MID(F729,2,1)*2)+
                 IF(LEN(MID(F729,4,1)*2)&gt;1,MID(MID(F729,4,1)*2,1,1)+MID(MID(F729,4,1)*2,2,1),MID(F729,4,1)*2)+
                 IF(LEN(MID(F729,6,1)*2)&gt;1,MID(MID(F729,6,1)*2,1,1)+MID(MID(F729,6,1)*2,2,1),MID(F729,6,1)*2)+
                 IF(LEN(MID(F729,8,1)*2)&gt;1,MID(MID(F729,8,1)*2,1,1)+MID(MID(F729,8,1)*2,2,1),MID(F729,8,1)*2),1),
IF(
OR(LEFT(F729,1)="P",LEFT(F729,1)="Q",LEFT(F729,1)="R",LEFT(F729,1)="S",LEFT(F729,1)="W",MID(F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0" spans="1:13" x14ac:dyDescent="0.35">
      <c r="A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0" s="8"/>
      <c r="H730" s="6"/>
      <c r="I730" s="6"/>
      <c r="M730" s="11" t="str">
        <f>IF(AltaEmpresa[[#This Row],[Tipo DOC]]="NIF Empresa",
IFERROR(UPPER(RIGHT(F730,1))=
UPPER(RIGHT(_xlfn.LET(_xlpm.Check,
RIGHT(MID(F730,3,1)+MID(F730,5,1)+MID(F730,7,1)+
                 IF(LEN(MID(F730,2,1)*2)&gt;1,MID(MID(F730,2,1)*2,1,1)+MID(MID(F730,2,1)*2,2,1),MID(F730,2,1)*2)+
                 IF(LEN(MID(F730,4,1)*2)&gt;1,MID(MID(F730,4,1)*2,1,1)+MID(MID(F730,4,1)*2,2,1),MID(F730,4,1)*2)+
                 IF(LEN(MID(F730,6,1)*2)&gt;1,MID(MID(F730,6,1)*2,1,1)+MID(MID(F730,6,1)*2,2,1),MID(F730,6,1)*2)+
                 IF(LEN(MID(F730,8,1)*2)&gt;1,MID(MID(F730,8,1)*2,1,1)+MID(MID(F730,8,1)*2,2,1),MID(F730,8,1)*2),1),
IF(
OR(LEFT(F730,1)="P",LEFT(F730,1)="Q",LEFT(F730,1)="R",LEFT(F730,1)="S",LEFT(F730,1)="W",MID(F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1" spans="1:13" x14ac:dyDescent="0.35">
      <c r="A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1" s="8"/>
      <c r="H731" s="6"/>
      <c r="I731" s="6"/>
      <c r="M731" s="11" t="str">
        <f>IF(AltaEmpresa[[#This Row],[Tipo DOC]]="NIF Empresa",
IFERROR(UPPER(RIGHT(F731,1))=
UPPER(RIGHT(_xlfn.LET(_xlpm.Check,
RIGHT(MID(F731,3,1)+MID(F731,5,1)+MID(F731,7,1)+
                 IF(LEN(MID(F731,2,1)*2)&gt;1,MID(MID(F731,2,1)*2,1,1)+MID(MID(F731,2,1)*2,2,1),MID(F731,2,1)*2)+
                 IF(LEN(MID(F731,4,1)*2)&gt;1,MID(MID(F731,4,1)*2,1,1)+MID(MID(F731,4,1)*2,2,1),MID(F731,4,1)*2)+
                 IF(LEN(MID(F731,6,1)*2)&gt;1,MID(MID(F731,6,1)*2,1,1)+MID(MID(F731,6,1)*2,2,1),MID(F731,6,1)*2)+
                 IF(LEN(MID(F731,8,1)*2)&gt;1,MID(MID(F731,8,1)*2,1,1)+MID(MID(F731,8,1)*2,2,1),MID(F731,8,1)*2),1),
IF(
OR(LEFT(F731,1)="P",LEFT(F731,1)="Q",LEFT(F731,1)="R",LEFT(F731,1)="S",LEFT(F731,1)="W",MID(F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2" spans="1:13" x14ac:dyDescent="0.35">
      <c r="A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2" s="8"/>
      <c r="H732" s="6"/>
      <c r="I732" s="6"/>
      <c r="M732" s="11" t="str">
        <f>IF(AltaEmpresa[[#This Row],[Tipo DOC]]="NIF Empresa",
IFERROR(UPPER(RIGHT(F732,1))=
UPPER(RIGHT(_xlfn.LET(_xlpm.Check,
RIGHT(MID(F732,3,1)+MID(F732,5,1)+MID(F732,7,1)+
                 IF(LEN(MID(F732,2,1)*2)&gt;1,MID(MID(F732,2,1)*2,1,1)+MID(MID(F732,2,1)*2,2,1),MID(F732,2,1)*2)+
                 IF(LEN(MID(F732,4,1)*2)&gt;1,MID(MID(F732,4,1)*2,1,1)+MID(MID(F732,4,1)*2,2,1),MID(F732,4,1)*2)+
                 IF(LEN(MID(F732,6,1)*2)&gt;1,MID(MID(F732,6,1)*2,1,1)+MID(MID(F732,6,1)*2,2,1),MID(F732,6,1)*2)+
                 IF(LEN(MID(F732,8,1)*2)&gt;1,MID(MID(F732,8,1)*2,1,1)+MID(MID(F732,8,1)*2,2,1),MID(F732,8,1)*2),1),
IF(
OR(LEFT(F732,1)="P",LEFT(F732,1)="Q",LEFT(F732,1)="R",LEFT(F732,1)="S",LEFT(F732,1)="W",MID(F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3" spans="1:13" x14ac:dyDescent="0.35">
      <c r="A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3" s="8"/>
      <c r="H733" s="6"/>
      <c r="I733" s="6"/>
      <c r="M733" s="11" t="str">
        <f>IF(AltaEmpresa[[#This Row],[Tipo DOC]]="NIF Empresa",
IFERROR(UPPER(RIGHT(F733,1))=
UPPER(RIGHT(_xlfn.LET(_xlpm.Check,
RIGHT(MID(F733,3,1)+MID(F733,5,1)+MID(F733,7,1)+
                 IF(LEN(MID(F733,2,1)*2)&gt;1,MID(MID(F733,2,1)*2,1,1)+MID(MID(F733,2,1)*2,2,1),MID(F733,2,1)*2)+
                 IF(LEN(MID(F733,4,1)*2)&gt;1,MID(MID(F733,4,1)*2,1,1)+MID(MID(F733,4,1)*2,2,1),MID(F733,4,1)*2)+
                 IF(LEN(MID(F733,6,1)*2)&gt;1,MID(MID(F733,6,1)*2,1,1)+MID(MID(F733,6,1)*2,2,1),MID(F733,6,1)*2)+
                 IF(LEN(MID(F733,8,1)*2)&gt;1,MID(MID(F733,8,1)*2,1,1)+MID(MID(F733,8,1)*2,2,1),MID(F733,8,1)*2),1),
IF(
OR(LEFT(F733,1)="P",LEFT(F733,1)="Q",LEFT(F733,1)="R",LEFT(F733,1)="S",LEFT(F733,1)="W",MID(F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4" spans="1:13" x14ac:dyDescent="0.35">
      <c r="A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4" s="8"/>
      <c r="H734" s="6"/>
      <c r="I734" s="6"/>
      <c r="M734" s="11" t="str">
        <f>IF(AltaEmpresa[[#This Row],[Tipo DOC]]="NIF Empresa",
IFERROR(UPPER(RIGHT(F734,1))=
UPPER(RIGHT(_xlfn.LET(_xlpm.Check,
RIGHT(MID(F734,3,1)+MID(F734,5,1)+MID(F734,7,1)+
                 IF(LEN(MID(F734,2,1)*2)&gt;1,MID(MID(F734,2,1)*2,1,1)+MID(MID(F734,2,1)*2,2,1),MID(F734,2,1)*2)+
                 IF(LEN(MID(F734,4,1)*2)&gt;1,MID(MID(F734,4,1)*2,1,1)+MID(MID(F734,4,1)*2,2,1),MID(F734,4,1)*2)+
                 IF(LEN(MID(F734,6,1)*2)&gt;1,MID(MID(F734,6,1)*2,1,1)+MID(MID(F734,6,1)*2,2,1),MID(F734,6,1)*2)+
                 IF(LEN(MID(F734,8,1)*2)&gt;1,MID(MID(F734,8,1)*2,1,1)+MID(MID(F734,8,1)*2,2,1),MID(F734,8,1)*2),1),
IF(
OR(LEFT(F734,1)="P",LEFT(F734,1)="Q",LEFT(F734,1)="R",LEFT(F734,1)="S",LEFT(F734,1)="W",MID(F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5" spans="1:13" x14ac:dyDescent="0.35">
      <c r="A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5" s="8"/>
      <c r="H735" s="6"/>
      <c r="I735" s="6"/>
      <c r="M735" s="11" t="str">
        <f>IF(AltaEmpresa[[#This Row],[Tipo DOC]]="NIF Empresa",
IFERROR(UPPER(RIGHT(F735,1))=
UPPER(RIGHT(_xlfn.LET(_xlpm.Check,
RIGHT(MID(F735,3,1)+MID(F735,5,1)+MID(F735,7,1)+
                 IF(LEN(MID(F735,2,1)*2)&gt;1,MID(MID(F735,2,1)*2,1,1)+MID(MID(F735,2,1)*2,2,1),MID(F735,2,1)*2)+
                 IF(LEN(MID(F735,4,1)*2)&gt;1,MID(MID(F735,4,1)*2,1,1)+MID(MID(F735,4,1)*2,2,1),MID(F735,4,1)*2)+
                 IF(LEN(MID(F735,6,1)*2)&gt;1,MID(MID(F735,6,1)*2,1,1)+MID(MID(F735,6,1)*2,2,1),MID(F735,6,1)*2)+
                 IF(LEN(MID(F735,8,1)*2)&gt;1,MID(MID(F735,8,1)*2,1,1)+MID(MID(F735,8,1)*2,2,1),MID(F735,8,1)*2),1),
IF(
OR(LEFT(F735,1)="P",LEFT(F735,1)="Q",LEFT(F735,1)="R",LEFT(F735,1)="S",LEFT(F735,1)="W",MID(F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6" spans="1:13" x14ac:dyDescent="0.35">
      <c r="A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6" s="8"/>
      <c r="H736" s="6"/>
      <c r="I736" s="6"/>
      <c r="M736" s="11" t="str">
        <f>IF(AltaEmpresa[[#This Row],[Tipo DOC]]="NIF Empresa",
IFERROR(UPPER(RIGHT(F736,1))=
UPPER(RIGHT(_xlfn.LET(_xlpm.Check,
RIGHT(MID(F736,3,1)+MID(F736,5,1)+MID(F736,7,1)+
                 IF(LEN(MID(F736,2,1)*2)&gt;1,MID(MID(F736,2,1)*2,1,1)+MID(MID(F736,2,1)*2,2,1),MID(F736,2,1)*2)+
                 IF(LEN(MID(F736,4,1)*2)&gt;1,MID(MID(F736,4,1)*2,1,1)+MID(MID(F736,4,1)*2,2,1),MID(F736,4,1)*2)+
                 IF(LEN(MID(F736,6,1)*2)&gt;1,MID(MID(F736,6,1)*2,1,1)+MID(MID(F736,6,1)*2,2,1),MID(F736,6,1)*2)+
                 IF(LEN(MID(F736,8,1)*2)&gt;1,MID(MID(F736,8,1)*2,1,1)+MID(MID(F736,8,1)*2,2,1),MID(F736,8,1)*2),1),
IF(
OR(LEFT(F736,1)="P",LEFT(F736,1)="Q",LEFT(F736,1)="R",LEFT(F736,1)="S",LEFT(F736,1)="W",MID(F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7" spans="1:13" x14ac:dyDescent="0.35">
      <c r="A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7" s="8"/>
      <c r="H737" s="6"/>
      <c r="I737" s="6"/>
      <c r="M737" s="11" t="str">
        <f>IF(AltaEmpresa[[#This Row],[Tipo DOC]]="NIF Empresa",
IFERROR(UPPER(RIGHT(F737,1))=
UPPER(RIGHT(_xlfn.LET(_xlpm.Check,
RIGHT(MID(F737,3,1)+MID(F737,5,1)+MID(F737,7,1)+
                 IF(LEN(MID(F737,2,1)*2)&gt;1,MID(MID(F737,2,1)*2,1,1)+MID(MID(F737,2,1)*2,2,1),MID(F737,2,1)*2)+
                 IF(LEN(MID(F737,4,1)*2)&gt;1,MID(MID(F737,4,1)*2,1,1)+MID(MID(F737,4,1)*2,2,1),MID(F737,4,1)*2)+
                 IF(LEN(MID(F737,6,1)*2)&gt;1,MID(MID(F737,6,1)*2,1,1)+MID(MID(F737,6,1)*2,2,1),MID(F737,6,1)*2)+
                 IF(LEN(MID(F737,8,1)*2)&gt;1,MID(MID(F737,8,1)*2,1,1)+MID(MID(F737,8,1)*2,2,1),MID(F737,8,1)*2),1),
IF(
OR(LEFT(F737,1)="P",LEFT(F737,1)="Q",LEFT(F737,1)="R",LEFT(F737,1)="S",LEFT(F737,1)="W",MID(F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8" spans="1:13" x14ac:dyDescent="0.35">
      <c r="A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8" s="8"/>
      <c r="H738" s="6"/>
      <c r="I738" s="6"/>
      <c r="M738" s="11" t="str">
        <f>IF(AltaEmpresa[[#This Row],[Tipo DOC]]="NIF Empresa",
IFERROR(UPPER(RIGHT(F738,1))=
UPPER(RIGHT(_xlfn.LET(_xlpm.Check,
RIGHT(MID(F738,3,1)+MID(F738,5,1)+MID(F738,7,1)+
                 IF(LEN(MID(F738,2,1)*2)&gt;1,MID(MID(F738,2,1)*2,1,1)+MID(MID(F738,2,1)*2,2,1),MID(F738,2,1)*2)+
                 IF(LEN(MID(F738,4,1)*2)&gt;1,MID(MID(F738,4,1)*2,1,1)+MID(MID(F738,4,1)*2,2,1),MID(F738,4,1)*2)+
                 IF(LEN(MID(F738,6,1)*2)&gt;1,MID(MID(F738,6,1)*2,1,1)+MID(MID(F738,6,1)*2,2,1),MID(F738,6,1)*2)+
                 IF(LEN(MID(F738,8,1)*2)&gt;1,MID(MID(F738,8,1)*2,1,1)+MID(MID(F738,8,1)*2,2,1),MID(F738,8,1)*2),1),
IF(
OR(LEFT(F738,1)="P",LEFT(F738,1)="Q",LEFT(F738,1)="R",LEFT(F738,1)="S",LEFT(F738,1)="W",MID(F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9" spans="1:13" x14ac:dyDescent="0.35">
      <c r="A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9" s="8"/>
      <c r="H739" s="6"/>
      <c r="I739" s="6"/>
      <c r="M739" s="11" t="str">
        <f>IF(AltaEmpresa[[#This Row],[Tipo DOC]]="NIF Empresa",
IFERROR(UPPER(RIGHT(F739,1))=
UPPER(RIGHT(_xlfn.LET(_xlpm.Check,
RIGHT(MID(F739,3,1)+MID(F739,5,1)+MID(F739,7,1)+
                 IF(LEN(MID(F739,2,1)*2)&gt;1,MID(MID(F739,2,1)*2,1,1)+MID(MID(F739,2,1)*2,2,1),MID(F739,2,1)*2)+
                 IF(LEN(MID(F739,4,1)*2)&gt;1,MID(MID(F739,4,1)*2,1,1)+MID(MID(F739,4,1)*2,2,1),MID(F739,4,1)*2)+
                 IF(LEN(MID(F739,6,1)*2)&gt;1,MID(MID(F739,6,1)*2,1,1)+MID(MID(F739,6,1)*2,2,1),MID(F739,6,1)*2)+
                 IF(LEN(MID(F739,8,1)*2)&gt;1,MID(MID(F739,8,1)*2,1,1)+MID(MID(F739,8,1)*2,2,1),MID(F739,8,1)*2),1),
IF(
OR(LEFT(F739,1)="P",LEFT(F739,1)="Q",LEFT(F739,1)="R",LEFT(F739,1)="S",LEFT(F739,1)="W",MID(F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0" spans="1:13" x14ac:dyDescent="0.35">
      <c r="A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0" s="8"/>
      <c r="H740" s="6"/>
      <c r="I740" s="6"/>
      <c r="M740" s="11" t="str">
        <f>IF(AltaEmpresa[[#This Row],[Tipo DOC]]="NIF Empresa",
IFERROR(UPPER(RIGHT(F740,1))=
UPPER(RIGHT(_xlfn.LET(_xlpm.Check,
RIGHT(MID(F740,3,1)+MID(F740,5,1)+MID(F740,7,1)+
                 IF(LEN(MID(F740,2,1)*2)&gt;1,MID(MID(F740,2,1)*2,1,1)+MID(MID(F740,2,1)*2,2,1),MID(F740,2,1)*2)+
                 IF(LEN(MID(F740,4,1)*2)&gt;1,MID(MID(F740,4,1)*2,1,1)+MID(MID(F740,4,1)*2,2,1),MID(F740,4,1)*2)+
                 IF(LEN(MID(F740,6,1)*2)&gt;1,MID(MID(F740,6,1)*2,1,1)+MID(MID(F740,6,1)*2,2,1),MID(F740,6,1)*2)+
                 IF(LEN(MID(F740,8,1)*2)&gt;1,MID(MID(F740,8,1)*2,1,1)+MID(MID(F740,8,1)*2,2,1),MID(F740,8,1)*2),1),
IF(
OR(LEFT(F740,1)="P",LEFT(F740,1)="Q",LEFT(F740,1)="R",LEFT(F740,1)="S",LEFT(F740,1)="W",MID(F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1" spans="1:13" x14ac:dyDescent="0.35">
      <c r="A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1" s="8"/>
      <c r="H741" s="6"/>
      <c r="I741" s="6"/>
      <c r="M741" s="11" t="str">
        <f>IF(AltaEmpresa[[#This Row],[Tipo DOC]]="NIF Empresa",
IFERROR(UPPER(RIGHT(F741,1))=
UPPER(RIGHT(_xlfn.LET(_xlpm.Check,
RIGHT(MID(F741,3,1)+MID(F741,5,1)+MID(F741,7,1)+
                 IF(LEN(MID(F741,2,1)*2)&gt;1,MID(MID(F741,2,1)*2,1,1)+MID(MID(F741,2,1)*2,2,1),MID(F741,2,1)*2)+
                 IF(LEN(MID(F741,4,1)*2)&gt;1,MID(MID(F741,4,1)*2,1,1)+MID(MID(F741,4,1)*2,2,1),MID(F741,4,1)*2)+
                 IF(LEN(MID(F741,6,1)*2)&gt;1,MID(MID(F741,6,1)*2,1,1)+MID(MID(F741,6,1)*2,2,1),MID(F741,6,1)*2)+
                 IF(LEN(MID(F741,8,1)*2)&gt;1,MID(MID(F741,8,1)*2,1,1)+MID(MID(F741,8,1)*2,2,1),MID(F741,8,1)*2),1),
IF(
OR(LEFT(F741,1)="P",LEFT(F741,1)="Q",LEFT(F741,1)="R",LEFT(F741,1)="S",LEFT(F741,1)="W",MID(F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2" spans="1:13" x14ac:dyDescent="0.35">
      <c r="A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2" s="8"/>
      <c r="H742" s="6"/>
      <c r="I742" s="6"/>
      <c r="M742" s="11" t="str">
        <f>IF(AltaEmpresa[[#This Row],[Tipo DOC]]="NIF Empresa",
IFERROR(UPPER(RIGHT(F742,1))=
UPPER(RIGHT(_xlfn.LET(_xlpm.Check,
RIGHT(MID(F742,3,1)+MID(F742,5,1)+MID(F742,7,1)+
                 IF(LEN(MID(F742,2,1)*2)&gt;1,MID(MID(F742,2,1)*2,1,1)+MID(MID(F742,2,1)*2,2,1),MID(F742,2,1)*2)+
                 IF(LEN(MID(F742,4,1)*2)&gt;1,MID(MID(F742,4,1)*2,1,1)+MID(MID(F742,4,1)*2,2,1),MID(F742,4,1)*2)+
                 IF(LEN(MID(F742,6,1)*2)&gt;1,MID(MID(F742,6,1)*2,1,1)+MID(MID(F742,6,1)*2,2,1),MID(F742,6,1)*2)+
                 IF(LEN(MID(F742,8,1)*2)&gt;1,MID(MID(F742,8,1)*2,1,1)+MID(MID(F742,8,1)*2,2,1),MID(F742,8,1)*2),1),
IF(
OR(LEFT(F742,1)="P",LEFT(F742,1)="Q",LEFT(F742,1)="R",LEFT(F742,1)="S",LEFT(F742,1)="W",MID(F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3" spans="1:13" x14ac:dyDescent="0.35">
      <c r="A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3" s="8"/>
      <c r="H743" s="6"/>
      <c r="I743" s="6"/>
      <c r="M743" s="11" t="str">
        <f>IF(AltaEmpresa[[#This Row],[Tipo DOC]]="NIF Empresa",
IFERROR(UPPER(RIGHT(F743,1))=
UPPER(RIGHT(_xlfn.LET(_xlpm.Check,
RIGHT(MID(F743,3,1)+MID(F743,5,1)+MID(F743,7,1)+
                 IF(LEN(MID(F743,2,1)*2)&gt;1,MID(MID(F743,2,1)*2,1,1)+MID(MID(F743,2,1)*2,2,1),MID(F743,2,1)*2)+
                 IF(LEN(MID(F743,4,1)*2)&gt;1,MID(MID(F743,4,1)*2,1,1)+MID(MID(F743,4,1)*2,2,1),MID(F743,4,1)*2)+
                 IF(LEN(MID(F743,6,1)*2)&gt;1,MID(MID(F743,6,1)*2,1,1)+MID(MID(F743,6,1)*2,2,1),MID(F743,6,1)*2)+
                 IF(LEN(MID(F743,8,1)*2)&gt;1,MID(MID(F743,8,1)*2,1,1)+MID(MID(F743,8,1)*2,2,1),MID(F743,8,1)*2),1),
IF(
OR(LEFT(F743,1)="P",LEFT(F743,1)="Q",LEFT(F743,1)="R",LEFT(F743,1)="S",LEFT(F743,1)="W",MID(F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4" spans="1:13" x14ac:dyDescent="0.35">
      <c r="A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4" s="8"/>
      <c r="H744" s="6"/>
      <c r="I744" s="6"/>
      <c r="M744" s="11" t="str">
        <f>IF(AltaEmpresa[[#This Row],[Tipo DOC]]="NIF Empresa",
IFERROR(UPPER(RIGHT(F744,1))=
UPPER(RIGHT(_xlfn.LET(_xlpm.Check,
RIGHT(MID(F744,3,1)+MID(F744,5,1)+MID(F744,7,1)+
                 IF(LEN(MID(F744,2,1)*2)&gt;1,MID(MID(F744,2,1)*2,1,1)+MID(MID(F744,2,1)*2,2,1),MID(F744,2,1)*2)+
                 IF(LEN(MID(F744,4,1)*2)&gt;1,MID(MID(F744,4,1)*2,1,1)+MID(MID(F744,4,1)*2,2,1),MID(F744,4,1)*2)+
                 IF(LEN(MID(F744,6,1)*2)&gt;1,MID(MID(F744,6,1)*2,1,1)+MID(MID(F744,6,1)*2,2,1),MID(F744,6,1)*2)+
                 IF(LEN(MID(F744,8,1)*2)&gt;1,MID(MID(F744,8,1)*2,1,1)+MID(MID(F744,8,1)*2,2,1),MID(F744,8,1)*2),1),
IF(
OR(LEFT(F744,1)="P",LEFT(F744,1)="Q",LEFT(F744,1)="R",LEFT(F744,1)="S",LEFT(F744,1)="W",MID(F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5" spans="1:13" x14ac:dyDescent="0.35">
      <c r="A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5" s="8"/>
      <c r="H745" s="6"/>
      <c r="I745" s="6"/>
      <c r="M745" s="11" t="str">
        <f>IF(AltaEmpresa[[#This Row],[Tipo DOC]]="NIF Empresa",
IFERROR(UPPER(RIGHT(F745,1))=
UPPER(RIGHT(_xlfn.LET(_xlpm.Check,
RIGHT(MID(F745,3,1)+MID(F745,5,1)+MID(F745,7,1)+
                 IF(LEN(MID(F745,2,1)*2)&gt;1,MID(MID(F745,2,1)*2,1,1)+MID(MID(F745,2,1)*2,2,1),MID(F745,2,1)*2)+
                 IF(LEN(MID(F745,4,1)*2)&gt;1,MID(MID(F745,4,1)*2,1,1)+MID(MID(F745,4,1)*2,2,1),MID(F745,4,1)*2)+
                 IF(LEN(MID(F745,6,1)*2)&gt;1,MID(MID(F745,6,1)*2,1,1)+MID(MID(F745,6,1)*2,2,1),MID(F745,6,1)*2)+
                 IF(LEN(MID(F745,8,1)*2)&gt;1,MID(MID(F745,8,1)*2,1,1)+MID(MID(F745,8,1)*2,2,1),MID(F745,8,1)*2),1),
IF(
OR(LEFT(F745,1)="P",LEFT(F745,1)="Q",LEFT(F745,1)="R",LEFT(F745,1)="S",LEFT(F745,1)="W",MID(F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6" spans="1:13" x14ac:dyDescent="0.35">
      <c r="A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6" s="8"/>
      <c r="H746" s="6"/>
      <c r="I746" s="6"/>
      <c r="M746" s="11" t="str">
        <f>IF(AltaEmpresa[[#This Row],[Tipo DOC]]="NIF Empresa",
IFERROR(UPPER(RIGHT(F746,1))=
UPPER(RIGHT(_xlfn.LET(_xlpm.Check,
RIGHT(MID(F746,3,1)+MID(F746,5,1)+MID(F746,7,1)+
                 IF(LEN(MID(F746,2,1)*2)&gt;1,MID(MID(F746,2,1)*2,1,1)+MID(MID(F746,2,1)*2,2,1),MID(F746,2,1)*2)+
                 IF(LEN(MID(F746,4,1)*2)&gt;1,MID(MID(F746,4,1)*2,1,1)+MID(MID(F746,4,1)*2,2,1),MID(F746,4,1)*2)+
                 IF(LEN(MID(F746,6,1)*2)&gt;1,MID(MID(F746,6,1)*2,1,1)+MID(MID(F746,6,1)*2,2,1),MID(F746,6,1)*2)+
                 IF(LEN(MID(F746,8,1)*2)&gt;1,MID(MID(F746,8,1)*2,1,1)+MID(MID(F746,8,1)*2,2,1),MID(F746,8,1)*2),1),
IF(
OR(LEFT(F746,1)="P",LEFT(F746,1)="Q",LEFT(F746,1)="R",LEFT(F746,1)="S",LEFT(F746,1)="W",MID(F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7" spans="1:13" x14ac:dyDescent="0.35">
      <c r="A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7" s="8"/>
      <c r="H747" s="6"/>
      <c r="I747" s="6"/>
      <c r="M747" s="11" t="str">
        <f>IF(AltaEmpresa[[#This Row],[Tipo DOC]]="NIF Empresa",
IFERROR(UPPER(RIGHT(F747,1))=
UPPER(RIGHT(_xlfn.LET(_xlpm.Check,
RIGHT(MID(F747,3,1)+MID(F747,5,1)+MID(F747,7,1)+
                 IF(LEN(MID(F747,2,1)*2)&gt;1,MID(MID(F747,2,1)*2,1,1)+MID(MID(F747,2,1)*2,2,1),MID(F747,2,1)*2)+
                 IF(LEN(MID(F747,4,1)*2)&gt;1,MID(MID(F747,4,1)*2,1,1)+MID(MID(F747,4,1)*2,2,1),MID(F747,4,1)*2)+
                 IF(LEN(MID(F747,6,1)*2)&gt;1,MID(MID(F747,6,1)*2,1,1)+MID(MID(F747,6,1)*2,2,1),MID(F747,6,1)*2)+
                 IF(LEN(MID(F747,8,1)*2)&gt;1,MID(MID(F747,8,1)*2,1,1)+MID(MID(F747,8,1)*2,2,1),MID(F747,8,1)*2),1),
IF(
OR(LEFT(F747,1)="P",LEFT(F747,1)="Q",LEFT(F747,1)="R",LEFT(F747,1)="S",LEFT(F747,1)="W",MID(F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8" spans="1:13" x14ac:dyDescent="0.35">
      <c r="A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8" s="8"/>
      <c r="H748" s="6"/>
      <c r="I748" s="6"/>
      <c r="M748" s="11" t="str">
        <f>IF(AltaEmpresa[[#This Row],[Tipo DOC]]="NIF Empresa",
IFERROR(UPPER(RIGHT(F748,1))=
UPPER(RIGHT(_xlfn.LET(_xlpm.Check,
RIGHT(MID(F748,3,1)+MID(F748,5,1)+MID(F748,7,1)+
                 IF(LEN(MID(F748,2,1)*2)&gt;1,MID(MID(F748,2,1)*2,1,1)+MID(MID(F748,2,1)*2,2,1),MID(F748,2,1)*2)+
                 IF(LEN(MID(F748,4,1)*2)&gt;1,MID(MID(F748,4,1)*2,1,1)+MID(MID(F748,4,1)*2,2,1),MID(F748,4,1)*2)+
                 IF(LEN(MID(F748,6,1)*2)&gt;1,MID(MID(F748,6,1)*2,1,1)+MID(MID(F748,6,1)*2,2,1),MID(F748,6,1)*2)+
                 IF(LEN(MID(F748,8,1)*2)&gt;1,MID(MID(F748,8,1)*2,1,1)+MID(MID(F748,8,1)*2,2,1),MID(F748,8,1)*2),1),
IF(
OR(LEFT(F748,1)="P",LEFT(F748,1)="Q",LEFT(F748,1)="R",LEFT(F748,1)="S",LEFT(F748,1)="W",MID(F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9" spans="1:13" x14ac:dyDescent="0.35">
      <c r="A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9" s="8"/>
      <c r="H749" s="6"/>
      <c r="I749" s="6"/>
      <c r="M749" s="11" t="str">
        <f>IF(AltaEmpresa[[#This Row],[Tipo DOC]]="NIF Empresa",
IFERROR(UPPER(RIGHT(F749,1))=
UPPER(RIGHT(_xlfn.LET(_xlpm.Check,
RIGHT(MID(F749,3,1)+MID(F749,5,1)+MID(F749,7,1)+
                 IF(LEN(MID(F749,2,1)*2)&gt;1,MID(MID(F749,2,1)*2,1,1)+MID(MID(F749,2,1)*2,2,1),MID(F749,2,1)*2)+
                 IF(LEN(MID(F749,4,1)*2)&gt;1,MID(MID(F749,4,1)*2,1,1)+MID(MID(F749,4,1)*2,2,1),MID(F749,4,1)*2)+
                 IF(LEN(MID(F749,6,1)*2)&gt;1,MID(MID(F749,6,1)*2,1,1)+MID(MID(F749,6,1)*2,2,1),MID(F749,6,1)*2)+
                 IF(LEN(MID(F749,8,1)*2)&gt;1,MID(MID(F749,8,1)*2,1,1)+MID(MID(F749,8,1)*2,2,1),MID(F749,8,1)*2),1),
IF(
OR(LEFT(F749,1)="P",LEFT(F749,1)="Q",LEFT(F749,1)="R",LEFT(F749,1)="S",LEFT(F749,1)="W",MID(F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0" spans="1:13" x14ac:dyDescent="0.35">
      <c r="A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0" s="8"/>
      <c r="H750" s="6"/>
      <c r="I750" s="6"/>
      <c r="M750" s="11" t="str">
        <f>IF(AltaEmpresa[[#This Row],[Tipo DOC]]="NIF Empresa",
IFERROR(UPPER(RIGHT(F750,1))=
UPPER(RIGHT(_xlfn.LET(_xlpm.Check,
RIGHT(MID(F750,3,1)+MID(F750,5,1)+MID(F750,7,1)+
                 IF(LEN(MID(F750,2,1)*2)&gt;1,MID(MID(F750,2,1)*2,1,1)+MID(MID(F750,2,1)*2,2,1),MID(F750,2,1)*2)+
                 IF(LEN(MID(F750,4,1)*2)&gt;1,MID(MID(F750,4,1)*2,1,1)+MID(MID(F750,4,1)*2,2,1),MID(F750,4,1)*2)+
                 IF(LEN(MID(F750,6,1)*2)&gt;1,MID(MID(F750,6,1)*2,1,1)+MID(MID(F750,6,1)*2,2,1),MID(F750,6,1)*2)+
                 IF(LEN(MID(F750,8,1)*2)&gt;1,MID(MID(F750,8,1)*2,1,1)+MID(MID(F750,8,1)*2,2,1),MID(F750,8,1)*2),1),
IF(
OR(LEFT(F750,1)="P",LEFT(F750,1)="Q",LEFT(F750,1)="R",LEFT(F750,1)="S",LEFT(F750,1)="W",MID(F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1" spans="1:13" x14ac:dyDescent="0.35">
      <c r="A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1" s="8"/>
      <c r="H751" s="6"/>
      <c r="I751" s="6"/>
      <c r="M751" s="11" t="str">
        <f>IF(AltaEmpresa[[#This Row],[Tipo DOC]]="NIF Empresa",
IFERROR(UPPER(RIGHT(F751,1))=
UPPER(RIGHT(_xlfn.LET(_xlpm.Check,
RIGHT(MID(F751,3,1)+MID(F751,5,1)+MID(F751,7,1)+
                 IF(LEN(MID(F751,2,1)*2)&gt;1,MID(MID(F751,2,1)*2,1,1)+MID(MID(F751,2,1)*2,2,1),MID(F751,2,1)*2)+
                 IF(LEN(MID(F751,4,1)*2)&gt;1,MID(MID(F751,4,1)*2,1,1)+MID(MID(F751,4,1)*2,2,1),MID(F751,4,1)*2)+
                 IF(LEN(MID(F751,6,1)*2)&gt;1,MID(MID(F751,6,1)*2,1,1)+MID(MID(F751,6,1)*2,2,1),MID(F751,6,1)*2)+
                 IF(LEN(MID(F751,8,1)*2)&gt;1,MID(MID(F751,8,1)*2,1,1)+MID(MID(F751,8,1)*2,2,1),MID(F751,8,1)*2),1),
IF(
OR(LEFT(F751,1)="P",LEFT(F751,1)="Q",LEFT(F751,1)="R",LEFT(F751,1)="S",LEFT(F751,1)="W",MID(F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2" spans="1:13" x14ac:dyDescent="0.35">
      <c r="A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2" s="8"/>
      <c r="H752" s="6"/>
      <c r="I752" s="6"/>
      <c r="M752" s="11" t="str">
        <f>IF(AltaEmpresa[[#This Row],[Tipo DOC]]="NIF Empresa",
IFERROR(UPPER(RIGHT(F752,1))=
UPPER(RIGHT(_xlfn.LET(_xlpm.Check,
RIGHT(MID(F752,3,1)+MID(F752,5,1)+MID(F752,7,1)+
                 IF(LEN(MID(F752,2,1)*2)&gt;1,MID(MID(F752,2,1)*2,1,1)+MID(MID(F752,2,1)*2,2,1),MID(F752,2,1)*2)+
                 IF(LEN(MID(F752,4,1)*2)&gt;1,MID(MID(F752,4,1)*2,1,1)+MID(MID(F752,4,1)*2,2,1),MID(F752,4,1)*2)+
                 IF(LEN(MID(F752,6,1)*2)&gt;1,MID(MID(F752,6,1)*2,1,1)+MID(MID(F752,6,1)*2,2,1),MID(F752,6,1)*2)+
                 IF(LEN(MID(F752,8,1)*2)&gt;1,MID(MID(F752,8,1)*2,1,1)+MID(MID(F752,8,1)*2,2,1),MID(F752,8,1)*2),1),
IF(
OR(LEFT(F752,1)="P",LEFT(F752,1)="Q",LEFT(F752,1)="R",LEFT(F752,1)="S",LEFT(F752,1)="W",MID(F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3" spans="1:13" x14ac:dyDescent="0.35">
      <c r="A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3" s="8"/>
      <c r="H753" s="6"/>
      <c r="I753" s="6"/>
      <c r="M753" s="11" t="str">
        <f>IF(AltaEmpresa[[#This Row],[Tipo DOC]]="NIF Empresa",
IFERROR(UPPER(RIGHT(F753,1))=
UPPER(RIGHT(_xlfn.LET(_xlpm.Check,
RIGHT(MID(F753,3,1)+MID(F753,5,1)+MID(F753,7,1)+
                 IF(LEN(MID(F753,2,1)*2)&gt;1,MID(MID(F753,2,1)*2,1,1)+MID(MID(F753,2,1)*2,2,1),MID(F753,2,1)*2)+
                 IF(LEN(MID(F753,4,1)*2)&gt;1,MID(MID(F753,4,1)*2,1,1)+MID(MID(F753,4,1)*2,2,1),MID(F753,4,1)*2)+
                 IF(LEN(MID(F753,6,1)*2)&gt;1,MID(MID(F753,6,1)*2,1,1)+MID(MID(F753,6,1)*2,2,1),MID(F753,6,1)*2)+
                 IF(LEN(MID(F753,8,1)*2)&gt;1,MID(MID(F753,8,1)*2,1,1)+MID(MID(F753,8,1)*2,2,1),MID(F753,8,1)*2),1),
IF(
OR(LEFT(F753,1)="P",LEFT(F753,1)="Q",LEFT(F753,1)="R",LEFT(F753,1)="S",LEFT(F753,1)="W",MID(F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4" spans="1:13" x14ac:dyDescent="0.35">
      <c r="A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4" s="8"/>
      <c r="H754" s="6"/>
      <c r="I754" s="6"/>
      <c r="M754" s="11" t="str">
        <f>IF(AltaEmpresa[[#This Row],[Tipo DOC]]="NIF Empresa",
IFERROR(UPPER(RIGHT(F754,1))=
UPPER(RIGHT(_xlfn.LET(_xlpm.Check,
RIGHT(MID(F754,3,1)+MID(F754,5,1)+MID(F754,7,1)+
                 IF(LEN(MID(F754,2,1)*2)&gt;1,MID(MID(F754,2,1)*2,1,1)+MID(MID(F754,2,1)*2,2,1),MID(F754,2,1)*2)+
                 IF(LEN(MID(F754,4,1)*2)&gt;1,MID(MID(F754,4,1)*2,1,1)+MID(MID(F754,4,1)*2,2,1),MID(F754,4,1)*2)+
                 IF(LEN(MID(F754,6,1)*2)&gt;1,MID(MID(F754,6,1)*2,1,1)+MID(MID(F754,6,1)*2,2,1),MID(F754,6,1)*2)+
                 IF(LEN(MID(F754,8,1)*2)&gt;1,MID(MID(F754,8,1)*2,1,1)+MID(MID(F754,8,1)*2,2,1),MID(F754,8,1)*2),1),
IF(
OR(LEFT(F754,1)="P",LEFT(F754,1)="Q",LEFT(F754,1)="R",LEFT(F754,1)="S",LEFT(F754,1)="W",MID(F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5" spans="1:13" x14ac:dyDescent="0.35">
      <c r="A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5" s="8"/>
      <c r="H755" s="6"/>
      <c r="I755" s="6"/>
      <c r="M755" s="11" t="str">
        <f>IF(AltaEmpresa[[#This Row],[Tipo DOC]]="NIF Empresa",
IFERROR(UPPER(RIGHT(F755,1))=
UPPER(RIGHT(_xlfn.LET(_xlpm.Check,
RIGHT(MID(F755,3,1)+MID(F755,5,1)+MID(F755,7,1)+
                 IF(LEN(MID(F755,2,1)*2)&gt;1,MID(MID(F755,2,1)*2,1,1)+MID(MID(F755,2,1)*2,2,1),MID(F755,2,1)*2)+
                 IF(LEN(MID(F755,4,1)*2)&gt;1,MID(MID(F755,4,1)*2,1,1)+MID(MID(F755,4,1)*2,2,1),MID(F755,4,1)*2)+
                 IF(LEN(MID(F755,6,1)*2)&gt;1,MID(MID(F755,6,1)*2,1,1)+MID(MID(F755,6,1)*2,2,1),MID(F755,6,1)*2)+
                 IF(LEN(MID(F755,8,1)*2)&gt;1,MID(MID(F755,8,1)*2,1,1)+MID(MID(F755,8,1)*2,2,1),MID(F755,8,1)*2),1),
IF(
OR(LEFT(F755,1)="P",LEFT(F755,1)="Q",LEFT(F755,1)="R",LEFT(F755,1)="S",LEFT(F755,1)="W",MID(F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6" spans="1:13" x14ac:dyDescent="0.35">
      <c r="A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6" s="8"/>
      <c r="H756" s="6"/>
      <c r="I756" s="6"/>
      <c r="M756" s="11" t="str">
        <f>IF(AltaEmpresa[[#This Row],[Tipo DOC]]="NIF Empresa",
IFERROR(UPPER(RIGHT(F756,1))=
UPPER(RIGHT(_xlfn.LET(_xlpm.Check,
RIGHT(MID(F756,3,1)+MID(F756,5,1)+MID(F756,7,1)+
                 IF(LEN(MID(F756,2,1)*2)&gt;1,MID(MID(F756,2,1)*2,1,1)+MID(MID(F756,2,1)*2,2,1),MID(F756,2,1)*2)+
                 IF(LEN(MID(F756,4,1)*2)&gt;1,MID(MID(F756,4,1)*2,1,1)+MID(MID(F756,4,1)*2,2,1),MID(F756,4,1)*2)+
                 IF(LEN(MID(F756,6,1)*2)&gt;1,MID(MID(F756,6,1)*2,1,1)+MID(MID(F756,6,1)*2,2,1),MID(F756,6,1)*2)+
                 IF(LEN(MID(F756,8,1)*2)&gt;1,MID(MID(F756,8,1)*2,1,1)+MID(MID(F756,8,1)*2,2,1),MID(F756,8,1)*2),1),
IF(
OR(LEFT(F756,1)="P",LEFT(F756,1)="Q",LEFT(F756,1)="R",LEFT(F756,1)="S",LEFT(F756,1)="W",MID(F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7" spans="1:13" x14ac:dyDescent="0.35">
      <c r="A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7" s="8"/>
      <c r="H757" s="6"/>
      <c r="I757" s="6"/>
      <c r="M757" s="11" t="str">
        <f>IF(AltaEmpresa[[#This Row],[Tipo DOC]]="NIF Empresa",
IFERROR(UPPER(RIGHT(F757,1))=
UPPER(RIGHT(_xlfn.LET(_xlpm.Check,
RIGHT(MID(F757,3,1)+MID(F757,5,1)+MID(F757,7,1)+
                 IF(LEN(MID(F757,2,1)*2)&gt;1,MID(MID(F757,2,1)*2,1,1)+MID(MID(F757,2,1)*2,2,1),MID(F757,2,1)*2)+
                 IF(LEN(MID(F757,4,1)*2)&gt;1,MID(MID(F757,4,1)*2,1,1)+MID(MID(F757,4,1)*2,2,1),MID(F757,4,1)*2)+
                 IF(LEN(MID(F757,6,1)*2)&gt;1,MID(MID(F757,6,1)*2,1,1)+MID(MID(F757,6,1)*2,2,1),MID(F757,6,1)*2)+
                 IF(LEN(MID(F757,8,1)*2)&gt;1,MID(MID(F757,8,1)*2,1,1)+MID(MID(F757,8,1)*2,2,1),MID(F757,8,1)*2),1),
IF(
OR(LEFT(F757,1)="P",LEFT(F757,1)="Q",LEFT(F757,1)="R",LEFT(F757,1)="S",LEFT(F757,1)="W",MID(F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8" spans="1:13" x14ac:dyDescent="0.35">
      <c r="A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8" s="8"/>
      <c r="H758" s="6"/>
      <c r="I758" s="6"/>
      <c r="M758" s="11" t="str">
        <f>IF(AltaEmpresa[[#This Row],[Tipo DOC]]="NIF Empresa",
IFERROR(UPPER(RIGHT(F758,1))=
UPPER(RIGHT(_xlfn.LET(_xlpm.Check,
RIGHT(MID(F758,3,1)+MID(F758,5,1)+MID(F758,7,1)+
                 IF(LEN(MID(F758,2,1)*2)&gt;1,MID(MID(F758,2,1)*2,1,1)+MID(MID(F758,2,1)*2,2,1),MID(F758,2,1)*2)+
                 IF(LEN(MID(F758,4,1)*2)&gt;1,MID(MID(F758,4,1)*2,1,1)+MID(MID(F758,4,1)*2,2,1),MID(F758,4,1)*2)+
                 IF(LEN(MID(F758,6,1)*2)&gt;1,MID(MID(F758,6,1)*2,1,1)+MID(MID(F758,6,1)*2,2,1),MID(F758,6,1)*2)+
                 IF(LEN(MID(F758,8,1)*2)&gt;1,MID(MID(F758,8,1)*2,1,1)+MID(MID(F758,8,1)*2,2,1),MID(F758,8,1)*2),1),
IF(
OR(LEFT(F758,1)="P",LEFT(F758,1)="Q",LEFT(F758,1)="R",LEFT(F758,1)="S",LEFT(F758,1)="W",MID(F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9" spans="1:13" x14ac:dyDescent="0.35">
      <c r="A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9" s="8"/>
      <c r="H759" s="6"/>
      <c r="I759" s="6"/>
      <c r="M759" s="11" t="str">
        <f>IF(AltaEmpresa[[#This Row],[Tipo DOC]]="NIF Empresa",
IFERROR(UPPER(RIGHT(F759,1))=
UPPER(RIGHT(_xlfn.LET(_xlpm.Check,
RIGHT(MID(F759,3,1)+MID(F759,5,1)+MID(F759,7,1)+
                 IF(LEN(MID(F759,2,1)*2)&gt;1,MID(MID(F759,2,1)*2,1,1)+MID(MID(F759,2,1)*2,2,1),MID(F759,2,1)*2)+
                 IF(LEN(MID(F759,4,1)*2)&gt;1,MID(MID(F759,4,1)*2,1,1)+MID(MID(F759,4,1)*2,2,1),MID(F759,4,1)*2)+
                 IF(LEN(MID(F759,6,1)*2)&gt;1,MID(MID(F759,6,1)*2,1,1)+MID(MID(F759,6,1)*2,2,1),MID(F759,6,1)*2)+
                 IF(LEN(MID(F759,8,1)*2)&gt;1,MID(MID(F759,8,1)*2,1,1)+MID(MID(F759,8,1)*2,2,1),MID(F759,8,1)*2),1),
IF(
OR(LEFT(F759,1)="P",LEFT(F759,1)="Q",LEFT(F759,1)="R",LEFT(F759,1)="S",LEFT(F759,1)="W",MID(F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0" spans="1:13" x14ac:dyDescent="0.35">
      <c r="A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0" s="8"/>
      <c r="H760" s="6"/>
      <c r="I760" s="6"/>
      <c r="M760" s="11" t="str">
        <f>IF(AltaEmpresa[[#This Row],[Tipo DOC]]="NIF Empresa",
IFERROR(UPPER(RIGHT(F760,1))=
UPPER(RIGHT(_xlfn.LET(_xlpm.Check,
RIGHT(MID(F760,3,1)+MID(F760,5,1)+MID(F760,7,1)+
                 IF(LEN(MID(F760,2,1)*2)&gt;1,MID(MID(F760,2,1)*2,1,1)+MID(MID(F760,2,1)*2,2,1),MID(F760,2,1)*2)+
                 IF(LEN(MID(F760,4,1)*2)&gt;1,MID(MID(F760,4,1)*2,1,1)+MID(MID(F760,4,1)*2,2,1),MID(F760,4,1)*2)+
                 IF(LEN(MID(F760,6,1)*2)&gt;1,MID(MID(F760,6,1)*2,1,1)+MID(MID(F760,6,1)*2,2,1),MID(F760,6,1)*2)+
                 IF(LEN(MID(F760,8,1)*2)&gt;1,MID(MID(F760,8,1)*2,1,1)+MID(MID(F760,8,1)*2,2,1),MID(F760,8,1)*2),1),
IF(
OR(LEFT(F760,1)="P",LEFT(F760,1)="Q",LEFT(F760,1)="R",LEFT(F760,1)="S",LEFT(F760,1)="W",MID(F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1" spans="1:13" x14ac:dyDescent="0.35">
      <c r="A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1" s="8"/>
      <c r="H761" s="6"/>
      <c r="I761" s="6"/>
      <c r="M761" s="11" t="str">
        <f>IF(AltaEmpresa[[#This Row],[Tipo DOC]]="NIF Empresa",
IFERROR(UPPER(RIGHT(F761,1))=
UPPER(RIGHT(_xlfn.LET(_xlpm.Check,
RIGHT(MID(F761,3,1)+MID(F761,5,1)+MID(F761,7,1)+
                 IF(LEN(MID(F761,2,1)*2)&gt;1,MID(MID(F761,2,1)*2,1,1)+MID(MID(F761,2,1)*2,2,1),MID(F761,2,1)*2)+
                 IF(LEN(MID(F761,4,1)*2)&gt;1,MID(MID(F761,4,1)*2,1,1)+MID(MID(F761,4,1)*2,2,1),MID(F761,4,1)*2)+
                 IF(LEN(MID(F761,6,1)*2)&gt;1,MID(MID(F761,6,1)*2,1,1)+MID(MID(F761,6,1)*2,2,1),MID(F761,6,1)*2)+
                 IF(LEN(MID(F761,8,1)*2)&gt;1,MID(MID(F761,8,1)*2,1,1)+MID(MID(F761,8,1)*2,2,1),MID(F761,8,1)*2),1),
IF(
OR(LEFT(F761,1)="P",LEFT(F761,1)="Q",LEFT(F761,1)="R",LEFT(F761,1)="S",LEFT(F761,1)="W",MID(F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2" spans="1:13" x14ac:dyDescent="0.35">
      <c r="A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2" s="8"/>
      <c r="H762" s="6"/>
      <c r="I762" s="6"/>
      <c r="M762" s="11" t="str">
        <f>IF(AltaEmpresa[[#This Row],[Tipo DOC]]="NIF Empresa",
IFERROR(UPPER(RIGHT(F762,1))=
UPPER(RIGHT(_xlfn.LET(_xlpm.Check,
RIGHT(MID(F762,3,1)+MID(F762,5,1)+MID(F762,7,1)+
                 IF(LEN(MID(F762,2,1)*2)&gt;1,MID(MID(F762,2,1)*2,1,1)+MID(MID(F762,2,1)*2,2,1),MID(F762,2,1)*2)+
                 IF(LEN(MID(F762,4,1)*2)&gt;1,MID(MID(F762,4,1)*2,1,1)+MID(MID(F762,4,1)*2,2,1),MID(F762,4,1)*2)+
                 IF(LEN(MID(F762,6,1)*2)&gt;1,MID(MID(F762,6,1)*2,1,1)+MID(MID(F762,6,1)*2,2,1),MID(F762,6,1)*2)+
                 IF(LEN(MID(F762,8,1)*2)&gt;1,MID(MID(F762,8,1)*2,1,1)+MID(MID(F762,8,1)*2,2,1),MID(F762,8,1)*2),1),
IF(
OR(LEFT(F762,1)="P",LEFT(F762,1)="Q",LEFT(F762,1)="R",LEFT(F762,1)="S",LEFT(F762,1)="W",MID(F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3" spans="1:13" x14ac:dyDescent="0.35">
      <c r="A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3" s="8"/>
      <c r="H763" s="6"/>
      <c r="I763" s="6"/>
      <c r="M763" s="11" t="str">
        <f>IF(AltaEmpresa[[#This Row],[Tipo DOC]]="NIF Empresa",
IFERROR(UPPER(RIGHT(F763,1))=
UPPER(RIGHT(_xlfn.LET(_xlpm.Check,
RIGHT(MID(F763,3,1)+MID(F763,5,1)+MID(F763,7,1)+
                 IF(LEN(MID(F763,2,1)*2)&gt;1,MID(MID(F763,2,1)*2,1,1)+MID(MID(F763,2,1)*2,2,1),MID(F763,2,1)*2)+
                 IF(LEN(MID(F763,4,1)*2)&gt;1,MID(MID(F763,4,1)*2,1,1)+MID(MID(F763,4,1)*2,2,1),MID(F763,4,1)*2)+
                 IF(LEN(MID(F763,6,1)*2)&gt;1,MID(MID(F763,6,1)*2,1,1)+MID(MID(F763,6,1)*2,2,1),MID(F763,6,1)*2)+
                 IF(LEN(MID(F763,8,1)*2)&gt;1,MID(MID(F763,8,1)*2,1,1)+MID(MID(F763,8,1)*2,2,1),MID(F763,8,1)*2),1),
IF(
OR(LEFT(F763,1)="P",LEFT(F763,1)="Q",LEFT(F763,1)="R",LEFT(F763,1)="S",LEFT(F763,1)="W",MID(F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4" spans="1:13" x14ac:dyDescent="0.35">
      <c r="A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4" s="8"/>
      <c r="H764" s="6"/>
      <c r="I764" s="6"/>
      <c r="M764" s="11" t="str">
        <f>IF(AltaEmpresa[[#This Row],[Tipo DOC]]="NIF Empresa",
IFERROR(UPPER(RIGHT(F764,1))=
UPPER(RIGHT(_xlfn.LET(_xlpm.Check,
RIGHT(MID(F764,3,1)+MID(F764,5,1)+MID(F764,7,1)+
                 IF(LEN(MID(F764,2,1)*2)&gt;1,MID(MID(F764,2,1)*2,1,1)+MID(MID(F764,2,1)*2,2,1),MID(F764,2,1)*2)+
                 IF(LEN(MID(F764,4,1)*2)&gt;1,MID(MID(F764,4,1)*2,1,1)+MID(MID(F764,4,1)*2,2,1),MID(F764,4,1)*2)+
                 IF(LEN(MID(F764,6,1)*2)&gt;1,MID(MID(F764,6,1)*2,1,1)+MID(MID(F764,6,1)*2,2,1),MID(F764,6,1)*2)+
                 IF(LEN(MID(F764,8,1)*2)&gt;1,MID(MID(F764,8,1)*2,1,1)+MID(MID(F764,8,1)*2,2,1),MID(F764,8,1)*2),1),
IF(
OR(LEFT(F764,1)="P",LEFT(F764,1)="Q",LEFT(F764,1)="R",LEFT(F764,1)="S",LEFT(F764,1)="W",MID(F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5" spans="1:13" x14ac:dyDescent="0.35">
      <c r="A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5" s="8"/>
      <c r="H765" s="6"/>
      <c r="I765" s="6"/>
      <c r="M765" s="11" t="str">
        <f>IF(AltaEmpresa[[#This Row],[Tipo DOC]]="NIF Empresa",
IFERROR(UPPER(RIGHT(F765,1))=
UPPER(RIGHT(_xlfn.LET(_xlpm.Check,
RIGHT(MID(F765,3,1)+MID(F765,5,1)+MID(F765,7,1)+
                 IF(LEN(MID(F765,2,1)*2)&gt;1,MID(MID(F765,2,1)*2,1,1)+MID(MID(F765,2,1)*2,2,1),MID(F765,2,1)*2)+
                 IF(LEN(MID(F765,4,1)*2)&gt;1,MID(MID(F765,4,1)*2,1,1)+MID(MID(F765,4,1)*2,2,1),MID(F765,4,1)*2)+
                 IF(LEN(MID(F765,6,1)*2)&gt;1,MID(MID(F765,6,1)*2,1,1)+MID(MID(F765,6,1)*2,2,1),MID(F765,6,1)*2)+
                 IF(LEN(MID(F765,8,1)*2)&gt;1,MID(MID(F765,8,1)*2,1,1)+MID(MID(F765,8,1)*2,2,1),MID(F765,8,1)*2),1),
IF(
OR(LEFT(F765,1)="P",LEFT(F765,1)="Q",LEFT(F765,1)="R",LEFT(F765,1)="S",LEFT(F765,1)="W",MID(F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6" spans="1:13" x14ac:dyDescent="0.35">
      <c r="A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6" s="8"/>
      <c r="H766" s="6"/>
      <c r="I766" s="6"/>
      <c r="M766" s="11" t="str">
        <f>IF(AltaEmpresa[[#This Row],[Tipo DOC]]="NIF Empresa",
IFERROR(UPPER(RIGHT(F766,1))=
UPPER(RIGHT(_xlfn.LET(_xlpm.Check,
RIGHT(MID(F766,3,1)+MID(F766,5,1)+MID(F766,7,1)+
                 IF(LEN(MID(F766,2,1)*2)&gt;1,MID(MID(F766,2,1)*2,1,1)+MID(MID(F766,2,1)*2,2,1),MID(F766,2,1)*2)+
                 IF(LEN(MID(F766,4,1)*2)&gt;1,MID(MID(F766,4,1)*2,1,1)+MID(MID(F766,4,1)*2,2,1),MID(F766,4,1)*2)+
                 IF(LEN(MID(F766,6,1)*2)&gt;1,MID(MID(F766,6,1)*2,1,1)+MID(MID(F766,6,1)*2,2,1),MID(F766,6,1)*2)+
                 IF(LEN(MID(F766,8,1)*2)&gt;1,MID(MID(F766,8,1)*2,1,1)+MID(MID(F766,8,1)*2,2,1),MID(F766,8,1)*2),1),
IF(
OR(LEFT(F766,1)="P",LEFT(F766,1)="Q",LEFT(F766,1)="R",LEFT(F766,1)="S",LEFT(F766,1)="W",MID(F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7" spans="1:13" x14ac:dyDescent="0.35">
      <c r="A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7" s="8"/>
      <c r="H767" s="6"/>
      <c r="I767" s="6"/>
      <c r="M767" s="11" t="str">
        <f>IF(AltaEmpresa[[#This Row],[Tipo DOC]]="NIF Empresa",
IFERROR(UPPER(RIGHT(F767,1))=
UPPER(RIGHT(_xlfn.LET(_xlpm.Check,
RIGHT(MID(F767,3,1)+MID(F767,5,1)+MID(F767,7,1)+
                 IF(LEN(MID(F767,2,1)*2)&gt;1,MID(MID(F767,2,1)*2,1,1)+MID(MID(F767,2,1)*2,2,1),MID(F767,2,1)*2)+
                 IF(LEN(MID(F767,4,1)*2)&gt;1,MID(MID(F767,4,1)*2,1,1)+MID(MID(F767,4,1)*2,2,1),MID(F767,4,1)*2)+
                 IF(LEN(MID(F767,6,1)*2)&gt;1,MID(MID(F767,6,1)*2,1,1)+MID(MID(F767,6,1)*2,2,1),MID(F767,6,1)*2)+
                 IF(LEN(MID(F767,8,1)*2)&gt;1,MID(MID(F767,8,1)*2,1,1)+MID(MID(F767,8,1)*2,2,1),MID(F767,8,1)*2),1),
IF(
OR(LEFT(F767,1)="P",LEFT(F767,1)="Q",LEFT(F767,1)="R",LEFT(F767,1)="S",LEFT(F767,1)="W",MID(F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8" spans="1:13" x14ac:dyDescent="0.35">
      <c r="A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8" s="8"/>
      <c r="H768" s="6"/>
      <c r="I768" s="6"/>
      <c r="M768" s="11" t="str">
        <f>IF(AltaEmpresa[[#This Row],[Tipo DOC]]="NIF Empresa",
IFERROR(UPPER(RIGHT(F768,1))=
UPPER(RIGHT(_xlfn.LET(_xlpm.Check,
RIGHT(MID(F768,3,1)+MID(F768,5,1)+MID(F768,7,1)+
                 IF(LEN(MID(F768,2,1)*2)&gt;1,MID(MID(F768,2,1)*2,1,1)+MID(MID(F768,2,1)*2,2,1),MID(F768,2,1)*2)+
                 IF(LEN(MID(F768,4,1)*2)&gt;1,MID(MID(F768,4,1)*2,1,1)+MID(MID(F768,4,1)*2,2,1),MID(F768,4,1)*2)+
                 IF(LEN(MID(F768,6,1)*2)&gt;1,MID(MID(F768,6,1)*2,1,1)+MID(MID(F768,6,1)*2,2,1),MID(F768,6,1)*2)+
                 IF(LEN(MID(F768,8,1)*2)&gt;1,MID(MID(F768,8,1)*2,1,1)+MID(MID(F768,8,1)*2,2,1),MID(F768,8,1)*2),1),
IF(
OR(LEFT(F768,1)="P",LEFT(F768,1)="Q",LEFT(F768,1)="R",LEFT(F768,1)="S",LEFT(F768,1)="W",MID(F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9" spans="1:13" x14ac:dyDescent="0.35">
      <c r="A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9" s="8"/>
      <c r="H769" s="6"/>
      <c r="I769" s="6"/>
      <c r="M769" s="11" t="str">
        <f>IF(AltaEmpresa[[#This Row],[Tipo DOC]]="NIF Empresa",
IFERROR(UPPER(RIGHT(F769,1))=
UPPER(RIGHT(_xlfn.LET(_xlpm.Check,
RIGHT(MID(F769,3,1)+MID(F769,5,1)+MID(F769,7,1)+
                 IF(LEN(MID(F769,2,1)*2)&gt;1,MID(MID(F769,2,1)*2,1,1)+MID(MID(F769,2,1)*2,2,1),MID(F769,2,1)*2)+
                 IF(LEN(MID(F769,4,1)*2)&gt;1,MID(MID(F769,4,1)*2,1,1)+MID(MID(F769,4,1)*2,2,1),MID(F769,4,1)*2)+
                 IF(LEN(MID(F769,6,1)*2)&gt;1,MID(MID(F769,6,1)*2,1,1)+MID(MID(F769,6,1)*2,2,1),MID(F769,6,1)*2)+
                 IF(LEN(MID(F769,8,1)*2)&gt;1,MID(MID(F769,8,1)*2,1,1)+MID(MID(F769,8,1)*2,2,1),MID(F769,8,1)*2),1),
IF(
OR(LEFT(F769,1)="P",LEFT(F769,1)="Q",LEFT(F769,1)="R",LEFT(F769,1)="S",LEFT(F769,1)="W",MID(F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0" spans="1:13" x14ac:dyDescent="0.35">
      <c r="A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0" s="8"/>
      <c r="H770" s="6"/>
      <c r="I770" s="6"/>
      <c r="M770" s="11" t="str">
        <f>IF(AltaEmpresa[[#This Row],[Tipo DOC]]="NIF Empresa",
IFERROR(UPPER(RIGHT(F770,1))=
UPPER(RIGHT(_xlfn.LET(_xlpm.Check,
RIGHT(MID(F770,3,1)+MID(F770,5,1)+MID(F770,7,1)+
                 IF(LEN(MID(F770,2,1)*2)&gt;1,MID(MID(F770,2,1)*2,1,1)+MID(MID(F770,2,1)*2,2,1),MID(F770,2,1)*2)+
                 IF(LEN(MID(F770,4,1)*2)&gt;1,MID(MID(F770,4,1)*2,1,1)+MID(MID(F770,4,1)*2,2,1),MID(F770,4,1)*2)+
                 IF(LEN(MID(F770,6,1)*2)&gt;1,MID(MID(F770,6,1)*2,1,1)+MID(MID(F770,6,1)*2,2,1),MID(F770,6,1)*2)+
                 IF(LEN(MID(F770,8,1)*2)&gt;1,MID(MID(F770,8,1)*2,1,1)+MID(MID(F770,8,1)*2,2,1),MID(F770,8,1)*2),1),
IF(
OR(LEFT(F770,1)="P",LEFT(F770,1)="Q",LEFT(F770,1)="R",LEFT(F770,1)="S",LEFT(F770,1)="W",MID(F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1" spans="1:13" x14ac:dyDescent="0.35">
      <c r="A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1" s="8"/>
      <c r="H771" s="6"/>
      <c r="I771" s="6"/>
      <c r="M771" s="11" t="str">
        <f>IF(AltaEmpresa[[#This Row],[Tipo DOC]]="NIF Empresa",
IFERROR(UPPER(RIGHT(F771,1))=
UPPER(RIGHT(_xlfn.LET(_xlpm.Check,
RIGHT(MID(F771,3,1)+MID(F771,5,1)+MID(F771,7,1)+
                 IF(LEN(MID(F771,2,1)*2)&gt;1,MID(MID(F771,2,1)*2,1,1)+MID(MID(F771,2,1)*2,2,1),MID(F771,2,1)*2)+
                 IF(LEN(MID(F771,4,1)*2)&gt;1,MID(MID(F771,4,1)*2,1,1)+MID(MID(F771,4,1)*2,2,1),MID(F771,4,1)*2)+
                 IF(LEN(MID(F771,6,1)*2)&gt;1,MID(MID(F771,6,1)*2,1,1)+MID(MID(F771,6,1)*2,2,1),MID(F771,6,1)*2)+
                 IF(LEN(MID(F771,8,1)*2)&gt;1,MID(MID(F771,8,1)*2,1,1)+MID(MID(F771,8,1)*2,2,1),MID(F771,8,1)*2),1),
IF(
OR(LEFT(F771,1)="P",LEFT(F771,1)="Q",LEFT(F771,1)="R",LEFT(F771,1)="S",LEFT(F771,1)="W",MID(F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2" spans="1:13" x14ac:dyDescent="0.35">
      <c r="A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2" s="8"/>
      <c r="H772" s="6"/>
      <c r="I772" s="6"/>
      <c r="M772" s="11" t="str">
        <f>IF(AltaEmpresa[[#This Row],[Tipo DOC]]="NIF Empresa",
IFERROR(UPPER(RIGHT(F772,1))=
UPPER(RIGHT(_xlfn.LET(_xlpm.Check,
RIGHT(MID(F772,3,1)+MID(F772,5,1)+MID(F772,7,1)+
                 IF(LEN(MID(F772,2,1)*2)&gt;1,MID(MID(F772,2,1)*2,1,1)+MID(MID(F772,2,1)*2,2,1),MID(F772,2,1)*2)+
                 IF(LEN(MID(F772,4,1)*2)&gt;1,MID(MID(F772,4,1)*2,1,1)+MID(MID(F772,4,1)*2,2,1),MID(F772,4,1)*2)+
                 IF(LEN(MID(F772,6,1)*2)&gt;1,MID(MID(F772,6,1)*2,1,1)+MID(MID(F772,6,1)*2,2,1),MID(F772,6,1)*2)+
                 IF(LEN(MID(F772,8,1)*2)&gt;1,MID(MID(F772,8,1)*2,1,1)+MID(MID(F772,8,1)*2,2,1),MID(F772,8,1)*2),1),
IF(
OR(LEFT(F772,1)="P",LEFT(F772,1)="Q",LEFT(F772,1)="R",LEFT(F772,1)="S",LEFT(F772,1)="W",MID(F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3" spans="1:13" x14ac:dyDescent="0.35">
      <c r="A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3" s="8"/>
      <c r="H773" s="6"/>
      <c r="I773" s="6"/>
      <c r="M773" s="11" t="str">
        <f>IF(AltaEmpresa[[#This Row],[Tipo DOC]]="NIF Empresa",
IFERROR(UPPER(RIGHT(F773,1))=
UPPER(RIGHT(_xlfn.LET(_xlpm.Check,
RIGHT(MID(F773,3,1)+MID(F773,5,1)+MID(F773,7,1)+
                 IF(LEN(MID(F773,2,1)*2)&gt;1,MID(MID(F773,2,1)*2,1,1)+MID(MID(F773,2,1)*2,2,1),MID(F773,2,1)*2)+
                 IF(LEN(MID(F773,4,1)*2)&gt;1,MID(MID(F773,4,1)*2,1,1)+MID(MID(F773,4,1)*2,2,1),MID(F773,4,1)*2)+
                 IF(LEN(MID(F773,6,1)*2)&gt;1,MID(MID(F773,6,1)*2,1,1)+MID(MID(F773,6,1)*2,2,1),MID(F773,6,1)*2)+
                 IF(LEN(MID(F773,8,1)*2)&gt;1,MID(MID(F773,8,1)*2,1,1)+MID(MID(F773,8,1)*2,2,1),MID(F773,8,1)*2),1),
IF(
OR(LEFT(F773,1)="P",LEFT(F773,1)="Q",LEFT(F773,1)="R",LEFT(F773,1)="S",LEFT(F773,1)="W",MID(F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4" spans="1:13" x14ac:dyDescent="0.35">
      <c r="A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4" s="8"/>
      <c r="H774" s="6"/>
      <c r="I774" s="6"/>
      <c r="M774" s="11" t="str">
        <f>IF(AltaEmpresa[[#This Row],[Tipo DOC]]="NIF Empresa",
IFERROR(UPPER(RIGHT(F774,1))=
UPPER(RIGHT(_xlfn.LET(_xlpm.Check,
RIGHT(MID(F774,3,1)+MID(F774,5,1)+MID(F774,7,1)+
                 IF(LEN(MID(F774,2,1)*2)&gt;1,MID(MID(F774,2,1)*2,1,1)+MID(MID(F774,2,1)*2,2,1),MID(F774,2,1)*2)+
                 IF(LEN(MID(F774,4,1)*2)&gt;1,MID(MID(F774,4,1)*2,1,1)+MID(MID(F774,4,1)*2,2,1),MID(F774,4,1)*2)+
                 IF(LEN(MID(F774,6,1)*2)&gt;1,MID(MID(F774,6,1)*2,1,1)+MID(MID(F774,6,1)*2,2,1),MID(F774,6,1)*2)+
                 IF(LEN(MID(F774,8,1)*2)&gt;1,MID(MID(F774,8,1)*2,1,1)+MID(MID(F774,8,1)*2,2,1),MID(F774,8,1)*2),1),
IF(
OR(LEFT(F774,1)="P",LEFT(F774,1)="Q",LEFT(F774,1)="R",LEFT(F774,1)="S",LEFT(F774,1)="W",MID(F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5" spans="1:13" x14ac:dyDescent="0.35">
      <c r="A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5" s="8"/>
      <c r="H775" s="6"/>
      <c r="I775" s="6"/>
      <c r="M775" s="11" t="str">
        <f>IF(AltaEmpresa[[#This Row],[Tipo DOC]]="NIF Empresa",
IFERROR(UPPER(RIGHT(F775,1))=
UPPER(RIGHT(_xlfn.LET(_xlpm.Check,
RIGHT(MID(F775,3,1)+MID(F775,5,1)+MID(F775,7,1)+
                 IF(LEN(MID(F775,2,1)*2)&gt;1,MID(MID(F775,2,1)*2,1,1)+MID(MID(F775,2,1)*2,2,1),MID(F775,2,1)*2)+
                 IF(LEN(MID(F775,4,1)*2)&gt;1,MID(MID(F775,4,1)*2,1,1)+MID(MID(F775,4,1)*2,2,1),MID(F775,4,1)*2)+
                 IF(LEN(MID(F775,6,1)*2)&gt;1,MID(MID(F775,6,1)*2,1,1)+MID(MID(F775,6,1)*2,2,1),MID(F775,6,1)*2)+
                 IF(LEN(MID(F775,8,1)*2)&gt;1,MID(MID(F775,8,1)*2,1,1)+MID(MID(F775,8,1)*2,2,1),MID(F775,8,1)*2),1),
IF(
OR(LEFT(F775,1)="P",LEFT(F775,1)="Q",LEFT(F775,1)="R",LEFT(F775,1)="S",LEFT(F775,1)="W",MID(F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6" spans="1:13" x14ac:dyDescent="0.35">
      <c r="A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6" s="8"/>
      <c r="H776" s="6"/>
      <c r="I776" s="6"/>
      <c r="M776" s="11" t="str">
        <f>IF(AltaEmpresa[[#This Row],[Tipo DOC]]="NIF Empresa",
IFERROR(UPPER(RIGHT(F776,1))=
UPPER(RIGHT(_xlfn.LET(_xlpm.Check,
RIGHT(MID(F776,3,1)+MID(F776,5,1)+MID(F776,7,1)+
                 IF(LEN(MID(F776,2,1)*2)&gt;1,MID(MID(F776,2,1)*2,1,1)+MID(MID(F776,2,1)*2,2,1),MID(F776,2,1)*2)+
                 IF(LEN(MID(F776,4,1)*2)&gt;1,MID(MID(F776,4,1)*2,1,1)+MID(MID(F776,4,1)*2,2,1),MID(F776,4,1)*2)+
                 IF(LEN(MID(F776,6,1)*2)&gt;1,MID(MID(F776,6,1)*2,1,1)+MID(MID(F776,6,1)*2,2,1),MID(F776,6,1)*2)+
                 IF(LEN(MID(F776,8,1)*2)&gt;1,MID(MID(F776,8,1)*2,1,1)+MID(MID(F776,8,1)*2,2,1),MID(F776,8,1)*2),1),
IF(
OR(LEFT(F776,1)="P",LEFT(F776,1)="Q",LEFT(F776,1)="R",LEFT(F776,1)="S",LEFT(F776,1)="W",MID(F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7" spans="1:13" x14ac:dyDescent="0.35">
      <c r="A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7" s="8"/>
      <c r="H777" s="6"/>
      <c r="I777" s="6"/>
      <c r="M777" s="11" t="str">
        <f>IF(AltaEmpresa[[#This Row],[Tipo DOC]]="NIF Empresa",
IFERROR(UPPER(RIGHT(F777,1))=
UPPER(RIGHT(_xlfn.LET(_xlpm.Check,
RIGHT(MID(F777,3,1)+MID(F777,5,1)+MID(F777,7,1)+
                 IF(LEN(MID(F777,2,1)*2)&gt;1,MID(MID(F777,2,1)*2,1,1)+MID(MID(F777,2,1)*2,2,1),MID(F777,2,1)*2)+
                 IF(LEN(MID(F777,4,1)*2)&gt;1,MID(MID(F777,4,1)*2,1,1)+MID(MID(F777,4,1)*2,2,1),MID(F777,4,1)*2)+
                 IF(LEN(MID(F777,6,1)*2)&gt;1,MID(MID(F777,6,1)*2,1,1)+MID(MID(F777,6,1)*2,2,1),MID(F777,6,1)*2)+
                 IF(LEN(MID(F777,8,1)*2)&gt;1,MID(MID(F777,8,1)*2,1,1)+MID(MID(F777,8,1)*2,2,1),MID(F777,8,1)*2),1),
IF(
OR(LEFT(F777,1)="P",LEFT(F777,1)="Q",LEFT(F777,1)="R",LEFT(F777,1)="S",LEFT(F777,1)="W",MID(F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8" spans="1:13" x14ac:dyDescent="0.35">
      <c r="A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8" s="8"/>
      <c r="H778" s="6"/>
      <c r="I778" s="6"/>
      <c r="M778" s="11" t="str">
        <f>IF(AltaEmpresa[[#This Row],[Tipo DOC]]="NIF Empresa",
IFERROR(UPPER(RIGHT(F778,1))=
UPPER(RIGHT(_xlfn.LET(_xlpm.Check,
RIGHT(MID(F778,3,1)+MID(F778,5,1)+MID(F778,7,1)+
                 IF(LEN(MID(F778,2,1)*2)&gt;1,MID(MID(F778,2,1)*2,1,1)+MID(MID(F778,2,1)*2,2,1),MID(F778,2,1)*2)+
                 IF(LEN(MID(F778,4,1)*2)&gt;1,MID(MID(F778,4,1)*2,1,1)+MID(MID(F778,4,1)*2,2,1),MID(F778,4,1)*2)+
                 IF(LEN(MID(F778,6,1)*2)&gt;1,MID(MID(F778,6,1)*2,1,1)+MID(MID(F778,6,1)*2,2,1),MID(F778,6,1)*2)+
                 IF(LEN(MID(F778,8,1)*2)&gt;1,MID(MID(F778,8,1)*2,1,1)+MID(MID(F778,8,1)*2,2,1),MID(F778,8,1)*2),1),
IF(
OR(LEFT(F778,1)="P",LEFT(F778,1)="Q",LEFT(F778,1)="R",LEFT(F778,1)="S",LEFT(F778,1)="W",MID(F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9" spans="1:13" x14ac:dyDescent="0.35">
      <c r="A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9" s="8"/>
      <c r="H779" s="6"/>
      <c r="I779" s="6"/>
      <c r="M779" s="11" t="str">
        <f>IF(AltaEmpresa[[#This Row],[Tipo DOC]]="NIF Empresa",
IFERROR(UPPER(RIGHT(F779,1))=
UPPER(RIGHT(_xlfn.LET(_xlpm.Check,
RIGHT(MID(F779,3,1)+MID(F779,5,1)+MID(F779,7,1)+
                 IF(LEN(MID(F779,2,1)*2)&gt;1,MID(MID(F779,2,1)*2,1,1)+MID(MID(F779,2,1)*2,2,1),MID(F779,2,1)*2)+
                 IF(LEN(MID(F779,4,1)*2)&gt;1,MID(MID(F779,4,1)*2,1,1)+MID(MID(F779,4,1)*2,2,1),MID(F779,4,1)*2)+
                 IF(LEN(MID(F779,6,1)*2)&gt;1,MID(MID(F779,6,1)*2,1,1)+MID(MID(F779,6,1)*2,2,1),MID(F779,6,1)*2)+
                 IF(LEN(MID(F779,8,1)*2)&gt;1,MID(MID(F779,8,1)*2,1,1)+MID(MID(F779,8,1)*2,2,1),MID(F779,8,1)*2),1),
IF(
OR(LEFT(F779,1)="P",LEFT(F779,1)="Q",LEFT(F779,1)="R",LEFT(F779,1)="S",LEFT(F779,1)="W",MID(F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0" spans="1:13" x14ac:dyDescent="0.35">
      <c r="A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0" s="8"/>
      <c r="H780" s="6"/>
      <c r="I780" s="6"/>
      <c r="M780" s="11" t="str">
        <f>IF(AltaEmpresa[[#This Row],[Tipo DOC]]="NIF Empresa",
IFERROR(UPPER(RIGHT(F780,1))=
UPPER(RIGHT(_xlfn.LET(_xlpm.Check,
RIGHT(MID(F780,3,1)+MID(F780,5,1)+MID(F780,7,1)+
                 IF(LEN(MID(F780,2,1)*2)&gt;1,MID(MID(F780,2,1)*2,1,1)+MID(MID(F780,2,1)*2,2,1),MID(F780,2,1)*2)+
                 IF(LEN(MID(F780,4,1)*2)&gt;1,MID(MID(F780,4,1)*2,1,1)+MID(MID(F780,4,1)*2,2,1),MID(F780,4,1)*2)+
                 IF(LEN(MID(F780,6,1)*2)&gt;1,MID(MID(F780,6,1)*2,1,1)+MID(MID(F780,6,1)*2,2,1),MID(F780,6,1)*2)+
                 IF(LEN(MID(F780,8,1)*2)&gt;1,MID(MID(F780,8,1)*2,1,1)+MID(MID(F780,8,1)*2,2,1),MID(F780,8,1)*2),1),
IF(
OR(LEFT(F780,1)="P",LEFT(F780,1)="Q",LEFT(F780,1)="R",LEFT(F780,1)="S",LEFT(F780,1)="W",MID(F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1" spans="1:13" x14ac:dyDescent="0.35">
      <c r="A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1" s="8"/>
      <c r="H781" s="6"/>
      <c r="I781" s="6"/>
      <c r="M781" s="11" t="str">
        <f>IF(AltaEmpresa[[#This Row],[Tipo DOC]]="NIF Empresa",
IFERROR(UPPER(RIGHT(F781,1))=
UPPER(RIGHT(_xlfn.LET(_xlpm.Check,
RIGHT(MID(F781,3,1)+MID(F781,5,1)+MID(F781,7,1)+
                 IF(LEN(MID(F781,2,1)*2)&gt;1,MID(MID(F781,2,1)*2,1,1)+MID(MID(F781,2,1)*2,2,1),MID(F781,2,1)*2)+
                 IF(LEN(MID(F781,4,1)*2)&gt;1,MID(MID(F781,4,1)*2,1,1)+MID(MID(F781,4,1)*2,2,1),MID(F781,4,1)*2)+
                 IF(LEN(MID(F781,6,1)*2)&gt;1,MID(MID(F781,6,1)*2,1,1)+MID(MID(F781,6,1)*2,2,1),MID(F781,6,1)*2)+
                 IF(LEN(MID(F781,8,1)*2)&gt;1,MID(MID(F781,8,1)*2,1,1)+MID(MID(F781,8,1)*2,2,1),MID(F781,8,1)*2),1),
IF(
OR(LEFT(F781,1)="P",LEFT(F781,1)="Q",LEFT(F781,1)="R",LEFT(F781,1)="S",LEFT(F781,1)="W",MID(F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2" spans="1:13" x14ac:dyDescent="0.35">
      <c r="A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2" s="8"/>
      <c r="H782" s="6"/>
      <c r="I782" s="6"/>
      <c r="M782" s="11" t="str">
        <f>IF(AltaEmpresa[[#This Row],[Tipo DOC]]="NIF Empresa",
IFERROR(UPPER(RIGHT(F782,1))=
UPPER(RIGHT(_xlfn.LET(_xlpm.Check,
RIGHT(MID(F782,3,1)+MID(F782,5,1)+MID(F782,7,1)+
                 IF(LEN(MID(F782,2,1)*2)&gt;1,MID(MID(F782,2,1)*2,1,1)+MID(MID(F782,2,1)*2,2,1),MID(F782,2,1)*2)+
                 IF(LEN(MID(F782,4,1)*2)&gt;1,MID(MID(F782,4,1)*2,1,1)+MID(MID(F782,4,1)*2,2,1),MID(F782,4,1)*2)+
                 IF(LEN(MID(F782,6,1)*2)&gt;1,MID(MID(F782,6,1)*2,1,1)+MID(MID(F782,6,1)*2,2,1),MID(F782,6,1)*2)+
                 IF(LEN(MID(F782,8,1)*2)&gt;1,MID(MID(F782,8,1)*2,1,1)+MID(MID(F782,8,1)*2,2,1),MID(F782,8,1)*2),1),
IF(
OR(LEFT(F782,1)="P",LEFT(F782,1)="Q",LEFT(F782,1)="R",LEFT(F782,1)="S",LEFT(F782,1)="W",MID(F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3" spans="1:13" x14ac:dyDescent="0.35">
      <c r="A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3" s="8"/>
      <c r="H783" s="6"/>
      <c r="I783" s="6"/>
      <c r="M783" s="11" t="str">
        <f>IF(AltaEmpresa[[#This Row],[Tipo DOC]]="NIF Empresa",
IFERROR(UPPER(RIGHT(F783,1))=
UPPER(RIGHT(_xlfn.LET(_xlpm.Check,
RIGHT(MID(F783,3,1)+MID(F783,5,1)+MID(F783,7,1)+
                 IF(LEN(MID(F783,2,1)*2)&gt;1,MID(MID(F783,2,1)*2,1,1)+MID(MID(F783,2,1)*2,2,1),MID(F783,2,1)*2)+
                 IF(LEN(MID(F783,4,1)*2)&gt;1,MID(MID(F783,4,1)*2,1,1)+MID(MID(F783,4,1)*2,2,1),MID(F783,4,1)*2)+
                 IF(LEN(MID(F783,6,1)*2)&gt;1,MID(MID(F783,6,1)*2,1,1)+MID(MID(F783,6,1)*2,2,1),MID(F783,6,1)*2)+
                 IF(LEN(MID(F783,8,1)*2)&gt;1,MID(MID(F783,8,1)*2,1,1)+MID(MID(F783,8,1)*2,2,1),MID(F783,8,1)*2),1),
IF(
OR(LEFT(F783,1)="P",LEFT(F783,1)="Q",LEFT(F783,1)="R",LEFT(F783,1)="S",LEFT(F783,1)="W",MID(F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4" spans="1:13" x14ac:dyDescent="0.35">
      <c r="A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4" s="8"/>
      <c r="H784" s="6"/>
      <c r="I784" s="6"/>
      <c r="M784" s="11" t="str">
        <f>IF(AltaEmpresa[[#This Row],[Tipo DOC]]="NIF Empresa",
IFERROR(UPPER(RIGHT(F784,1))=
UPPER(RIGHT(_xlfn.LET(_xlpm.Check,
RIGHT(MID(F784,3,1)+MID(F784,5,1)+MID(F784,7,1)+
                 IF(LEN(MID(F784,2,1)*2)&gt;1,MID(MID(F784,2,1)*2,1,1)+MID(MID(F784,2,1)*2,2,1),MID(F784,2,1)*2)+
                 IF(LEN(MID(F784,4,1)*2)&gt;1,MID(MID(F784,4,1)*2,1,1)+MID(MID(F784,4,1)*2,2,1),MID(F784,4,1)*2)+
                 IF(LEN(MID(F784,6,1)*2)&gt;1,MID(MID(F784,6,1)*2,1,1)+MID(MID(F784,6,1)*2,2,1),MID(F784,6,1)*2)+
                 IF(LEN(MID(F784,8,1)*2)&gt;1,MID(MID(F784,8,1)*2,1,1)+MID(MID(F784,8,1)*2,2,1),MID(F784,8,1)*2),1),
IF(
OR(LEFT(F784,1)="P",LEFT(F784,1)="Q",LEFT(F784,1)="R",LEFT(F784,1)="S",LEFT(F784,1)="W",MID(F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5" spans="1:13" x14ac:dyDescent="0.35">
      <c r="A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5" s="8"/>
      <c r="H785" s="6"/>
      <c r="I785" s="6"/>
      <c r="M785" s="11" t="str">
        <f>IF(AltaEmpresa[[#This Row],[Tipo DOC]]="NIF Empresa",
IFERROR(UPPER(RIGHT(F785,1))=
UPPER(RIGHT(_xlfn.LET(_xlpm.Check,
RIGHT(MID(F785,3,1)+MID(F785,5,1)+MID(F785,7,1)+
                 IF(LEN(MID(F785,2,1)*2)&gt;1,MID(MID(F785,2,1)*2,1,1)+MID(MID(F785,2,1)*2,2,1),MID(F785,2,1)*2)+
                 IF(LEN(MID(F785,4,1)*2)&gt;1,MID(MID(F785,4,1)*2,1,1)+MID(MID(F785,4,1)*2,2,1),MID(F785,4,1)*2)+
                 IF(LEN(MID(F785,6,1)*2)&gt;1,MID(MID(F785,6,1)*2,1,1)+MID(MID(F785,6,1)*2,2,1),MID(F785,6,1)*2)+
                 IF(LEN(MID(F785,8,1)*2)&gt;1,MID(MID(F785,8,1)*2,1,1)+MID(MID(F785,8,1)*2,2,1),MID(F785,8,1)*2),1),
IF(
OR(LEFT(F785,1)="P",LEFT(F785,1)="Q",LEFT(F785,1)="R",LEFT(F785,1)="S",LEFT(F785,1)="W",MID(F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6" spans="1:13" x14ac:dyDescent="0.35">
      <c r="A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6" s="8"/>
      <c r="H786" s="6"/>
      <c r="I786" s="6"/>
      <c r="M786" s="11" t="str">
        <f>IF(AltaEmpresa[[#This Row],[Tipo DOC]]="NIF Empresa",
IFERROR(UPPER(RIGHT(F786,1))=
UPPER(RIGHT(_xlfn.LET(_xlpm.Check,
RIGHT(MID(F786,3,1)+MID(F786,5,1)+MID(F786,7,1)+
                 IF(LEN(MID(F786,2,1)*2)&gt;1,MID(MID(F786,2,1)*2,1,1)+MID(MID(F786,2,1)*2,2,1),MID(F786,2,1)*2)+
                 IF(LEN(MID(F786,4,1)*2)&gt;1,MID(MID(F786,4,1)*2,1,1)+MID(MID(F786,4,1)*2,2,1),MID(F786,4,1)*2)+
                 IF(LEN(MID(F786,6,1)*2)&gt;1,MID(MID(F786,6,1)*2,1,1)+MID(MID(F786,6,1)*2,2,1),MID(F786,6,1)*2)+
                 IF(LEN(MID(F786,8,1)*2)&gt;1,MID(MID(F786,8,1)*2,1,1)+MID(MID(F786,8,1)*2,2,1),MID(F786,8,1)*2),1),
IF(
OR(LEFT(F786,1)="P",LEFT(F786,1)="Q",LEFT(F786,1)="R",LEFT(F786,1)="S",LEFT(F786,1)="W",MID(F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7" spans="1:13" x14ac:dyDescent="0.35">
      <c r="A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7" s="8"/>
      <c r="H787" s="6"/>
      <c r="I787" s="6"/>
      <c r="M787" s="11" t="str">
        <f>IF(AltaEmpresa[[#This Row],[Tipo DOC]]="NIF Empresa",
IFERROR(UPPER(RIGHT(F787,1))=
UPPER(RIGHT(_xlfn.LET(_xlpm.Check,
RIGHT(MID(F787,3,1)+MID(F787,5,1)+MID(F787,7,1)+
                 IF(LEN(MID(F787,2,1)*2)&gt;1,MID(MID(F787,2,1)*2,1,1)+MID(MID(F787,2,1)*2,2,1),MID(F787,2,1)*2)+
                 IF(LEN(MID(F787,4,1)*2)&gt;1,MID(MID(F787,4,1)*2,1,1)+MID(MID(F787,4,1)*2,2,1),MID(F787,4,1)*2)+
                 IF(LEN(MID(F787,6,1)*2)&gt;1,MID(MID(F787,6,1)*2,1,1)+MID(MID(F787,6,1)*2,2,1),MID(F787,6,1)*2)+
                 IF(LEN(MID(F787,8,1)*2)&gt;1,MID(MID(F787,8,1)*2,1,1)+MID(MID(F787,8,1)*2,2,1),MID(F787,8,1)*2),1),
IF(
OR(LEFT(F787,1)="P",LEFT(F787,1)="Q",LEFT(F787,1)="R",LEFT(F787,1)="S",LEFT(F787,1)="W",MID(F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8" spans="1:13" x14ac:dyDescent="0.35">
      <c r="A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8" s="8"/>
      <c r="H788" s="6"/>
      <c r="I788" s="6"/>
      <c r="M788" s="11" t="str">
        <f>IF(AltaEmpresa[[#This Row],[Tipo DOC]]="NIF Empresa",
IFERROR(UPPER(RIGHT(F788,1))=
UPPER(RIGHT(_xlfn.LET(_xlpm.Check,
RIGHT(MID(F788,3,1)+MID(F788,5,1)+MID(F788,7,1)+
                 IF(LEN(MID(F788,2,1)*2)&gt;1,MID(MID(F788,2,1)*2,1,1)+MID(MID(F788,2,1)*2,2,1),MID(F788,2,1)*2)+
                 IF(LEN(MID(F788,4,1)*2)&gt;1,MID(MID(F788,4,1)*2,1,1)+MID(MID(F788,4,1)*2,2,1),MID(F788,4,1)*2)+
                 IF(LEN(MID(F788,6,1)*2)&gt;1,MID(MID(F788,6,1)*2,1,1)+MID(MID(F788,6,1)*2,2,1),MID(F788,6,1)*2)+
                 IF(LEN(MID(F788,8,1)*2)&gt;1,MID(MID(F788,8,1)*2,1,1)+MID(MID(F788,8,1)*2,2,1),MID(F788,8,1)*2),1),
IF(
OR(LEFT(F788,1)="P",LEFT(F788,1)="Q",LEFT(F788,1)="R",LEFT(F788,1)="S",LEFT(F788,1)="W",MID(F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9" spans="1:13" x14ac:dyDescent="0.35">
      <c r="A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9" s="8"/>
      <c r="H789" s="6"/>
      <c r="I789" s="6"/>
      <c r="M789" s="11" t="str">
        <f>IF(AltaEmpresa[[#This Row],[Tipo DOC]]="NIF Empresa",
IFERROR(UPPER(RIGHT(F789,1))=
UPPER(RIGHT(_xlfn.LET(_xlpm.Check,
RIGHT(MID(F789,3,1)+MID(F789,5,1)+MID(F789,7,1)+
                 IF(LEN(MID(F789,2,1)*2)&gt;1,MID(MID(F789,2,1)*2,1,1)+MID(MID(F789,2,1)*2,2,1),MID(F789,2,1)*2)+
                 IF(LEN(MID(F789,4,1)*2)&gt;1,MID(MID(F789,4,1)*2,1,1)+MID(MID(F789,4,1)*2,2,1),MID(F789,4,1)*2)+
                 IF(LEN(MID(F789,6,1)*2)&gt;1,MID(MID(F789,6,1)*2,1,1)+MID(MID(F789,6,1)*2,2,1),MID(F789,6,1)*2)+
                 IF(LEN(MID(F789,8,1)*2)&gt;1,MID(MID(F789,8,1)*2,1,1)+MID(MID(F789,8,1)*2,2,1),MID(F789,8,1)*2),1),
IF(
OR(LEFT(F789,1)="P",LEFT(F789,1)="Q",LEFT(F789,1)="R",LEFT(F789,1)="S",LEFT(F789,1)="W",MID(F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0" spans="1:13" x14ac:dyDescent="0.35">
      <c r="A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0" s="8"/>
      <c r="H790" s="6"/>
      <c r="I790" s="6"/>
      <c r="M790" s="11" t="str">
        <f>IF(AltaEmpresa[[#This Row],[Tipo DOC]]="NIF Empresa",
IFERROR(UPPER(RIGHT(F790,1))=
UPPER(RIGHT(_xlfn.LET(_xlpm.Check,
RIGHT(MID(F790,3,1)+MID(F790,5,1)+MID(F790,7,1)+
                 IF(LEN(MID(F790,2,1)*2)&gt;1,MID(MID(F790,2,1)*2,1,1)+MID(MID(F790,2,1)*2,2,1),MID(F790,2,1)*2)+
                 IF(LEN(MID(F790,4,1)*2)&gt;1,MID(MID(F790,4,1)*2,1,1)+MID(MID(F790,4,1)*2,2,1),MID(F790,4,1)*2)+
                 IF(LEN(MID(F790,6,1)*2)&gt;1,MID(MID(F790,6,1)*2,1,1)+MID(MID(F790,6,1)*2,2,1),MID(F790,6,1)*2)+
                 IF(LEN(MID(F790,8,1)*2)&gt;1,MID(MID(F790,8,1)*2,1,1)+MID(MID(F790,8,1)*2,2,1),MID(F790,8,1)*2),1),
IF(
OR(LEFT(F790,1)="P",LEFT(F790,1)="Q",LEFT(F790,1)="R",LEFT(F790,1)="S",LEFT(F790,1)="W",MID(F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1" spans="1:13" x14ac:dyDescent="0.35">
      <c r="A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1" s="8"/>
      <c r="H791" s="6"/>
      <c r="I791" s="6"/>
      <c r="M791" s="11" t="str">
        <f>IF(AltaEmpresa[[#This Row],[Tipo DOC]]="NIF Empresa",
IFERROR(UPPER(RIGHT(F791,1))=
UPPER(RIGHT(_xlfn.LET(_xlpm.Check,
RIGHT(MID(F791,3,1)+MID(F791,5,1)+MID(F791,7,1)+
                 IF(LEN(MID(F791,2,1)*2)&gt;1,MID(MID(F791,2,1)*2,1,1)+MID(MID(F791,2,1)*2,2,1),MID(F791,2,1)*2)+
                 IF(LEN(MID(F791,4,1)*2)&gt;1,MID(MID(F791,4,1)*2,1,1)+MID(MID(F791,4,1)*2,2,1),MID(F791,4,1)*2)+
                 IF(LEN(MID(F791,6,1)*2)&gt;1,MID(MID(F791,6,1)*2,1,1)+MID(MID(F791,6,1)*2,2,1),MID(F791,6,1)*2)+
                 IF(LEN(MID(F791,8,1)*2)&gt;1,MID(MID(F791,8,1)*2,1,1)+MID(MID(F791,8,1)*2,2,1),MID(F791,8,1)*2),1),
IF(
OR(LEFT(F791,1)="P",LEFT(F791,1)="Q",LEFT(F791,1)="R",LEFT(F791,1)="S",LEFT(F791,1)="W",MID(F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2" spans="1:13" x14ac:dyDescent="0.35">
      <c r="A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2" s="8"/>
      <c r="H792" s="6"/>
      <c r="I792" s="6"/>
      <c r="M792" s="11" t="str">
        <f>IF(AltaEmpresa[[#This Row],[Tipo DOC]]="NIF Empresa",
IFERROR(UPPER(RIGHT(F792,1))=
UPPER(RIGHT(_xlfn.LET(_xlpm.Check,
RIGHT(MID(F792,3,1)+MID(F792,5,1)+MID(F792,7,1)+
                 IF(LEN(MID(F792,2,1)*2)&gt;1,MID(MID(F792,2,1)*2,1,1)+MID(MID(F792,2,1)*2,2,1),MID(F792,2,1)*2)+
                 IF(LEN(MID(F792,4,1)*2)&gt;1,MID(MID(F792,4,1)*2,1,1)+MID(MID(F792,4,1)*2,2,1),MID(F792,4,1)*2)+
                 IF(LEN(MID(F792,6,1)*2)&gt;1,MID(MID(F792,6,1)*2,1,1)+MID(MID(F792,6,1)*2,2,1),MID(F792,6,1)*2)+
                 IF(LEN(MID(F792,8,1)*2)&gt;1,MID(MID(F792,8,1)*2,1,1)+MID(MID(F792,8,1)*2,2,1),MID(F792,8,1)*2),1),
IF(
OR(LEFT(F792,1)="P",LEFT(F792,1)="Q",LEFT(F792,1)="R",LEFT(F792,1)="S",LEFT(F792,1)="W",MID(F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3" spans="1:13" x14ac:dyDescent="0.35">
      <c r="A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3" s="8"/>
      <c r="H793" s="6"/>
      <c r="I793" s="6"/>
      <c r="M793" s="11" t="str">
        <f>IF(AltaEmpresa[[#This Row],[Tipo DOC]]="NIF Empresa",
IFERROR(UPPER(RIGHT(F793,1))=
UPPER(RIGHT(_xlfn.LET(_xlpm.Check,
RIGHT(MID(F793,3,1)+MID(F793,5,1)+MID(F793,7,1)+
                 IF(LEN(MID(F793,2,1)*2)&gt;1,MID(MID(F793,2,1)*2,1,1)+MID(MID(F793,2,1)*2,2,1),MID(F793,2,1)*2)+
                 IF(LEN(MID(F793,4,1)*2)&gt;1,MID(MID(F793,4,1)*2,1,1)+MID(MID(F793,4,1)*2,2,1),MID(F793,4,1)*2)+
                 IF(LEN(MID(F793,6,1)*2)&gt;1,MID(MID(F793,6,1)*2,1,1)+MID(MID(F793,6,1)*2,2,1),MID(F793,6,1)*2)+
                 IF(LEN(MID(F793,8,1)*2)&gt;1,MID(MID(F793,8,1)*2,1,1)+MID(MID(F793,8,1)*2,2,1),MID(F793,8,1)*2),1),
IF(
OR(LEFT(F793,1)="P",LEFT(F793,1)="Q",LEFT(F793,1)="R",LEFT(F793,1)="S",LEFT(F793,1)="W",MID(F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4" spans="1:13" x14ac:dyDescent="0.35">
      <c r="A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4" s="8"/>
      <c r="H794" s="6"/>
      <c r="I794" s="6"/>
      <c r="M794" s="11" t="str">
        <f>IF(AltaEmpresa[[#This Row],[Tipo DOC]]="NIF Empresa",
IFERROR(UPPER(RIGHT(F794,1))=
UPPER(RIGHT(_xlfn.LET(_xlpm.Check,
RIGHT(MID(F794,3,1)+MID(F794,5,1)+MID(F794,7,1)+
                 IF(LEN(MID(F794,2,1)*2)&gt;1,MID(MID(F794,2,1)*2,1,1)+MID(MID(F794,2,1)*2,2,1),MID(F794,2,1)*2)+
                 IF(LEN(MID(F794,4,1)*2)&gt;1,MID(MID(F794,4,1)*2,1,1)+MID(MID(F794,4,1)*2,2,1),MID(F794,4,1)*2)+
                 IF(LEN(MID(F794,6,1)*2)&gt;1,MID(MID(F794,6,1)*2,1,1)+MID(MID(F794,6,1)*2,2,1),MID(F794,6,1)*2)+
                 IF(LEN(MID(F794,8,1)*2)&gt;1,MID(MID(F794,8,1)*2,1,1)+MID(MID(F794,8,1)*2,2,1),MID(F794,8,1)*2),1),
IF(
OR(LEFT(F794,1)="P",LEFT(F794,1)="Q",LEFT(F794,1)="R",LEFT(F794,1)="S",LEFT(F794,1)="W",MID(F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5" spans="1:13" x14ac:dyDescent="0.35">
      <c r="A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5" s="8"/>
      <c r="H795" s="6"/>
      <c r="I795" s="6"/>
      <c r="M795" s="11" t="str">
        <f>IF(AltaEmpresa[[#This Row],[Tipo DOC]]="NIF Empresa",
IFERROR(UPPER(RIGHT(F795,1))=
UPPER(RIGHT(_xlfn.LET(_xlpm.Check,
RIGHT(MID(F795,3,1)+MID(F795,5,1)+MID(F795,7,1)+
                 IF(LEN(MID(F795,2,1)*2)&gt;1,MID(MID(F795,2,1)*2,1,1)+MID(MID(F795,2,1)*2,2,1),MID(F795,2,1)*2)+
                 IF(LEN(MID(F795,4,1)*2)&gt;1,MID(MID(F795,4,1)*2,1,1)+MID(MID(F795,4,1)*2,2,1),MID(F795,4,1)*2)+
                 IF(LEN(MID(F795,6,1)*2)&gt;1,MID(MID(F795,6,1)*2,1,1)+MID(MID(F795,6,1)*2,2,1),MID(F795,6,1)*2)+
                 IF(LEN(MID(F795,8,1)*2)&gt;1,MID(MID(F795,8,1)*2,1,1)+MID(MID(F795,8,1)*2,2,1),MID(F795,8,1)*2),1),
IF(
OR(LEFT(F795,1)="P",LEFT(F795,1)="Q",LEFT(F795,1)="R",LEFT(F795,1)="S",LEFT(F795,1)="W",MID(F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6" spans="1:13" x14ac:dyDescent="0.35">
      <c r="A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6" s="8"/>
      <c r="H796" s="6"/>
      <c r="I796" s="6"/>
      <c r="M796" s="11" t="str">
        <f>IF(AltaEmpresa[[#This Row],[Tipo DOC]]="NIF Empresa",
IFERROR(UPPER(RIGHT(F796,1))=
UPPER(RIGHT(_xlfn.LET(_xlpm.Check,
RIGHT(MID(F796,3,1)+MID(F796,5,1)+MID(F796,7,1)+
                 IF(LEN(MID(F796,2,1)*2)&gt;1,MID(MID(F796,2,1)*2,1,1)+MID(MID(F796,2,1)*2,2,1),MID(F796,2,1)*2)+
                 IF(LEN(MID(F796,4,1)*2)&gt;1,MID(MID(F796,4,1)*2,1,1)+MID(MID(F796,4,1)*2,2,1),MID(F796,4,1)*2)+
                 IF(LEN(MID(F796,6,1)*2)&gt;1,MID(MID(F796,6,1)*2,1,1)+MID(MID(F796,6,1)*2,2,1),MID(F796,6,1)*2)+
                 IF(LEN(MID(F796,8,1)*2)&gt;1,MID(MID(F796,8,1)*2,1,1)+MID(MID(F796,8,1)*2,2,1),MID(F796,8,1)*2),1),
IF(
OR(LEFT(F796,1)="P",LEFT(F796,1)="Q",LEFT(F796,1)="R",LEFT(F796,1)="S",LEFT(F796,1)="W",MID(F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7" spans="1:13" x14ac:dyDescent="0.35">
      <c r="A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7" s="8"/>
      <c r="H797" s="6"/>
      <c r="I797" s="6"/>
      <c r="M797" s="11" t="str">
        <f>IF(AltaEmpresa[[#This Row],[Tipo DOC]]="NIF Empresa",
IFERROR(UPPER(RIGHT(F797,1))=
UPPER(RIGHT(_xlfn.LET(_xlpm.Check,
RIGHT(MID(F797,3,1)+MID(F797,5,1)+MID(F797,7,1)+
                 IF(LEN(MID(F797,2,1)*2)&gt;1,MID(MID(F797,2,1)*2,1,1)+MID(MID(F797,2,1)*2,2,1),MID(F797,2,1)*2)+
                 IF(LEN(MID(F797,4,1)*2)&gt;1,MID(MID(F797,4,1)*2,1,1)+MID(MID(F797,4,1)*2,2,1),MID(F797,4,1)*2)+
                 IF(LEN(MID(F797,6,1)*2)&gt;1,MID(MID(F797,6,1)*2,1,1)+MID(MID(F797,6,1)*2,2,1),MID(F797,6,1)*2)+
                 IF(LEN(MID(F797,8,1)*2)&gt;1,MID(MID(F797,8,1)*2,1,1)+MID(MID(F797,8,1)*2,2,1),MID(F797,8,1)*2),1),
IF(
OR(LEFT(F797,1)="P",LEFT(F797,1)="Q",LEFT(F797,1)="R",LEFT(F797,1)="S",LEFT(F797,1)="W",MID(F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8" spans="1:13" x14ac:dyDescent="0.35">
      <c r="A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8" s="8"/>
      <c r="H798" s="6"/>
      <c r="I798" s="6"/>
      <c r="M798" s="11" t="str">
        <f>IF(AltaEmpresa[[#This Row],[Tipo DOC]]="NIF Empresa",
IFERROR(UPPER(RIGHT(F798,1))=
UPPER(RIGHT(_xlfn.LET(_xlpm.Check,
RIGHT(MID(F798,3,1)+MID(F798,5,1)+MID(F798,7,1)+
                 IF(LEN(MID(F798,2,1)*2)&gt;1,MID(MID(F798,2,1)*2,1,1)+MID(MID(F798,2,1)*2,2,1),MID(F798,2,1)*2)+
                 IF(LEN(MID(F798,4,1)*2)&gt;1,MID(MID(F798,4,1)*2,1,1)+MID(MID(F798,4,1)*2,2,1),MID(F798,4,1)*2)+
                 IF(LEN(MID(F798,6,1)*2)&gt;1,MID(MID(F798,6,1)*2,1,1)+MID(MID(F798,6,1)*2,2,1),MID(F798,6,1)*2)+
                 IF(LEN(MID(F798,8,1)*2)&gt;1,MID(MID(F798,8,1)*2,1,1)+MID(MID(F798,8,1)*2,2,1),MID(F798,8,1)*2),1),
IF(
OR(LEFT(F798,1)="P",LEFT(F798,1)="Q",LEFT(F798,1)="R",LEFT(F798,1)="S",LEFT(F798,1)="W",MID(F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9" spans="1:13" x14ac:dyDescent="0.35">
      <c r="A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9" s="8"/>
      <c r="H799" s="6"/>
      <c r="I799" s="6"/>
      <c r="M799" s="11" t="str">
        <f>IF(AltaEmpresa[[#This Row],[Tipo DOC]]="NIF Empresa",
IFERROR(UPPER(RIGHT(F799,1))=
UPPER(RIGHT(_xlfn.LET(_xlpm.Check,
RIGHT(MID(F799,3,1)+MID(F799,5,1)+MID(F799,7,1)+
                 IF(LEN(MID(F799,2,1)*2)&gt;1,MID(MID(F799,2,1)*2,1,1)+MID(MID(F799,2,1)*2,2,1),MID(F799,2,1)*2)+
                 IF(LEN(MID(F799,4,1)*2)&gt;1,MID(MID(F799,4,1)*2,1,1)+MID(MID(F799,4,1)*2,2,1),MID(F799,4,1)*2)+
                 IF(LEN(MID(F799,6,1)*2)&gt;1,MID(MID(F799,6,1)*2,1,1)+MID(MID(F799,6,1)*2,2,1),MID(F799,6,1)*2)+
                 IF(LEN(MID(F799,8,1)*2)&gt;1,MID(MID(F799,8,1)*2,1,1)+MID(MID(F799,8,1)*2,2,1),MID(F799,8,1)*2),1),
IF(
OR(LEFT(F799,1)="P",LEFT(F799,1)="Q",LEFT(F799,1)="R",LEFT(F799,1)="S",LEFT(F799,1)="W",MID(F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0" spans="1:13" x14ac:dyDescent="0.35">
      <c r="A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0" s="8"/>
      <c r="H800" s="6"/>
      <c r="I800" s="6"/>
      <c r="M800" s="11" t="str">
        <f>IF(AltaEmpresa[[#This Row],[Tipo DOC]]="NIF Empresa",
IFERROR(UPPER(RIGHT(F800,1))=
UPPER(RIGHT(_xlfn.LET(_xlpm.Check,
RIGHT(MID(F800,3,1)+MID(F800,5,1)+MID(F800,7,1)+
                 IF(LEN(MID(F800,2,1)*2)&gt;1,MID(MID(F800,2,1)*2,1,1)+MID(MID(F800,2,1)*2,2,1),MID(F800,2,1)*2)+
                 IF(LEN(MID(F800,4,1)*2)&gt;1,MID(MID(F800,4,1)*2,1,1)+MID(MID(F800,4,1)*2,2,1),MID(F800,4,1)*2)+
                 IF(LEN(MID(F800,6,1)*2)&gt;1,MID(MID(F800,6,1)*2,1,1)+MID(MID(F800,6,1)*2,2,1),MID(F800,6,1)*2)+
                 IF(LEN(MID(F800,8,1)*2)&gt;1,MID(MID(F800,8,1)*2,1,1)+MID(MID(F800,8,1)*2,2,1),MID(F800,8,1)*2),1),
IF(
OR(LEFT(F800,1)="P",LEFT(F800,1)="Q",LEFT(F800,1)="R",LEFT(F800,1)="S",LEFT(F800,1)="W",MID(F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1" spans="1:13" x14ac:dyDescent="0.35">
      <c r="A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1" s="8"/>
      <c r="H801" s="6"/>
      <c r="I801" s="6"/>
      <c r="M801" s="11" t="str">
        <f>IF(AltaEmpresa[[#This Row],[Tipo DOC]]="NIF Empresa",
IFERROR(UPPER(RIGHT(F801,1))=
UPPER(RIGHT(_xlfn.LET(_xlpm.Check,
RIGHT(MID(F801,3,1)+MID(F801,5,1)+MID(F801,7,1)+
                 IF(LEN(MID(F801,2,1)*2)&gt;1,MID(MID(F801,2,1)*2,1,1)+MID(MID(F801,2,1)*2,2,1),MID(F801,2,1)*2)+
                 IF(LEN(MID(F801,4,1)*2)&gt;1,MID(MID(F801,4,1)*2,1,1)+MID(MID(F801,4,1)*2,2,1),MID(F801,4,1)*2)+
                 IF(LEN(MID(F801,6,1)*2)&gt;1,MID(MID(F801,6,1)*2,1,1)+MID(MID(F801,6,1)*2,2,1),MID(F801,6,1)*2)+
                 IF(LEN(MID(F801,8,1)*2)&gt;1,MID(MID(F801,8,1)*2,1,1)+MID(MID(F801,8,1)*2,2,1),MID(F801,8,1)*2),1),
IF(
OR(LEFT(F801,1)="P",LEFT(F801,1)="Q",LEFT(F801,1)="R",LEFT(F801,1)="S",LEFT(F801,1)="W",MID(F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2" spans="1:13" x14ac:dyDescent="0.35">
      <c r="A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2" s="8"/>
      <c r="H802" s="6"/>
      <c r="I802" s="6"/>
      <c r="M802" s="11" t="str">
        <f>IF(AltaEmpresa[[#This Row],[Tipo DOC]]="NIF Empresa",
IFERROR(UPPER(RIGHT(F802,1))=
UPPER(RIGHT(_xlfn.LET(_xlpm.Check,
RIGHT(MID(F802,3,1)+MID(F802,5,1)+MID(F802,7,1)+
                 IF(LEN(MID(F802,2,1)*2)&gt;1,MID(MID(F802,2,1)*2,1,1)+MID(MID(F802,2,1)*2,2,1),MID(F802,2,1)*2)+
                 IF(LEN(MID(F802,4,1)*2)&gt;1,MID(MID(F802,4,1)*2,1,1)+MID(MID(F802,4,1)*2,2,1),MID(F802,4,1)*2)+
                 IF(LEN(MID(F802,6,1)*2)&gt;1,MID(MID(F802,6,1)*2,1,1)+MID(MID(F802,6,1)*2,2,1),MID(F802,6,1)*2)+
                 IF(LEN(MID(F802,8,1)*2)&gt;1,MID(MID(F802,8,1)*2,1,1)+MID(MID(F802,8,1)*2,2,1),MID(F802,8,1)*2),1),
IF(
OR(LEFT(F802,1)="P",LEFT(F802,1)="Q",LEFT(F802,1)="R",LEFT(F802,1)="S",LEFT(F802,1)="W",MID(F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3" spans="1:13" x14ac:dyDescent="0.35">
      <c r="A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3" s="8"/>
      <c r="H803" s="6"/>
      <c r="I803" s="6"/>
      <c r="M803" s="11" t="str">
        <f>IF(AltaEmpresa[[#This Row],[Tipo DOC]]="NIF Empresa",
IFERROR(UPPER(RIGHT(F803,1))=
UPPER(RIGHT(_xlfn.LET(_xlpm.Check,
RIGHT(MID(F803,3,1)+MID(F803,5,1)+MID(F803,7,1)+
                 IF(LEN(MID(F803,2,1)*2)&gt;1,MID(MID(F803,2,1)*2,1,1)+MID(MID(F803,2,1)*2,2,1),MID(F803,2,1)*2)+
                 IF(LEN(MID(F803,4,1)*2)&gt;1,MID(MID(F803,4,1)*2,1,1)+MID(MID(F803,4,1)*2,2,1),MID(F803,4,1)*2)+
                 IF(LEN(MID(F803,6,1)*2)&gt;1,MID(MID(F803,6,1)*2,1,1)+MID(MID(F803,6,1)*2,2,1),MID(F803,6,1)*2)+
                 IF(LEN(MID(F803,8,1)*2)&gt;1,MID(MID(F803,8,1)*2,1,1)+MID(MID(F803,8,1)*2,2,1),MID(F803,8,1)*2),1),
IF(
OR(LEFT(F803,1)="P",LEFT(F803,1)="Q",LEFT(F803,1)="R",LEFT(F803,1)="S",LEFT(F803,1)="W",MID(F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4" spans="1:13" x14ac:dyDescent="0.35">
      <c r="A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4" s="8"/>
      <c r="H804" s="6"/>
      <c r="I804" s="6"/>
      <c r="M804" s="11" t="str">
        <f>IF(AltaEmpresa[[#This Row],[Tipo DOC]]="NIF Empresa",
IFERROR(UPPER(RIGHT(F804,1))=
UPPER(RIGHT(_xlfn.LET(_xlpm.Check,
RIGHT(MID(F804,3,1)+MID(F804,5,1)+MID(F804,7,1)+
                 IF(LEN(MID(F804,2,1)*2)&gt;1,MID(MID(F804,2,1)*2,1,1)+MID(MID(F804,2,1)*2,2,1),MID(F804,2,1)*2)+
                 IF(LEN(MID(F804,4,1)*2)&gt;1,MID(MID(F804,4,1)*2,1,1)+MID(MID(F804,4,1)*2,2,1),MID(F804,4,1)*2)+
                 IF(LEN(MID(F804,6,1)*2)&gt;1,MID(MID(F804,6,1)*2,1,1)+MID(MID(F804,6,1)*2,2,1),MID(F804,6,1)*2)+
                 IF(LEN(MID(F804,8,1)*2)&gt;1,MID(MID(F804,8,1)*2,1,1)+MID(MID(F804,8,1)*2,2,1),MID(F804,8,1)*2),1),
IF(
OR(LEFT(F804,1)="P",LEFT(F804,1)="Q",LEFT(F804,1)="R",LEFT(F804,1)="S",LEFT(F804,1)="W",MID(F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5" spans="1:13" x14ac:dyDescent="0.35">
      <c r="A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5" s="8"/>
      <c r="H805" s="6"/>
      <c r="I805" s="6"/>
      <c r="M805" s="11" t="str">
        <f>IF(AltaEmpresa[[#This Row],[Tipo DOC]]="NIF Empresa",
IFERROR(UPPER(RIGHT(F805,1))=
UPPER(RIGHT(_xlfn.LET(_xlpm.Check,
RIGHT(MID(F805,3,1)+MID(F805,5,1)+MID(F805,7,1)+
                 IF(LEN(MID(F805,2,1)*2)&gt;1,MID(MID(F805,2,1)*2,1,1)+MID(MID(F805,2,1)*2,2,1),MID(F805,2,1)*2)+
                 IF(LEN(MID(F805,4,1)*2)&gt;1,MID(MID(F805,4,1)*2,1,1)+MID(MID(F805,4,1)*2,2,1),MID(F805,4,1)*2)+
                 IF(LEN(MID(F805,6,1)*2)&gt;1,MID(MID(F805,6,1)*2,1,1)+MID(MID(F805,6,1)*2,2,1),MID(F805,6,1)*2)+
                 IF(LEN(MID(F805,8,1)*2)&gt;1,MID(MID(F805,8,1)*2,1,1)+MID(MID(F805,8,1)*2,2,1),MID(F805,8,1)*2),1),
IF(
OR(LEFT(F805,1)="P",LEFT(F805,1)="Q",LEFT(F805,1)="R",LEFT(F805,1)="S",LEFT(F805,1)="W",MID(F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6" spans="1:13" x14ac:dyDescent="0.35">
      <c r="A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6" s="8"/>
      <c r="H806" s="6"/>
      <c r="I806" s="6"/>
      <c r="M806" s="11" t="str">
        <f>IF(AltaEmpresa[[#This Row],[Tipo DOC]]="NIF Empresa",
IFERROR(UPPER(RIGHT(F806,1))=
UPPER(RIGHT(_xlfn.LET(_xlpm.Check,
RIGHT(MID(F806,3,1)+MID(F806,5,1)+MID(F806,7,1)+
                 IF(LEN(MID(F806,2,1)*2)&gt;1,MID(MID(F806,2,1)*2,1,1)+MID(MID(F806,2,1)*2,2,1),MID(F806,2,1)*2)+
                 IF(LEN(MID(F806,4,1)*2)&gt;1,MID(MID(F806,4,1)*2,1,1)+MID(MID(F806,4,1)*2,2,1),MID(F806,4,1)*2)+
                 IF(LEN(MID(F806,6,1)*2)&gt;1,MID(MID(F806,6,1)*2,1,1)+MID(MID(F806,6,1)*2,2,1),MID(F806,6,1)*2)+
                 IF(LEN(MID(F806,8,1)*2)&gt;1,MID(MID(F806,8,1)*2,1,1)+MID(MID(F806,8,1)*2,2,1),MID(F806,8,1)*2),1),
IF(
OR(LEFT(F806,1)="P",LEFT(F806,1)="Q",LEFT(F806,1)="R",LEFT(F806,1)="S",LEFT(F806,1)="W",MID(F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7" spans="1:13" x14ac:dyDescent="0.35">
      <c r="A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7" s="8"/>
      <c r="H807" s="6"/>
      <c r="I807" s="6"/>
      <c r="M807" s="11" t="str">
        <f>IF(AltaEmpresa[[#This Row],[Tipo DOC]]="NIF Empresa",
IFERROR(UPPER(RIGHT(F807,1))=
UPPER(RIGHT(_xlfn.LET(_xlpm.Check,
RIGHT(MID(F807,3,1)+MID(F807,5,1)+MID(F807,7,1)+
                 IF(LEN(MID(F807,2,1)*2)&gt;1,MID(MID(F807,2,1)*2,1,1)+MID(MID(F807,2,1)*2,2,1),MID(F807,2,1)*2)+
                 IF(LEN(MID(F807,4,1)*2)&gt;1,MID(MID(F807,4,1)*2,1,1)+MID(MID(F807,4,1)*2,2,1),MID(F807,4,1)*2)+
                 IF(LEN(MID(F807,6,1)*2)&gt;1,MID(MID(F807,6,1)*2,1,1)+MID(MID(F807,6,1)*2,2,1),MID(F807,6,1)*2)+
                 IF(LEN(MID(F807,8,1)*2)&gt;1,MID(MID(F807,8,1)*2,1,1)+MID(MID(F807,8,1)*2,2,1),MID(F807,8,1)*2),1),
IF(
OR(LEFT(F807,1)="P",LEFT(F807,1)="Q",LEFT(F807,1)="R",LEFT(F807,1)="S",LEFT(F807,1)="W",MID(F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8" spans="1:13" x14ac:dyDescent="0.35">
      <c r="A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8" s="8"/>
      <c r="H808" s="6"/>
      <c r="I808" s="6"/>
      <c r="M808" s="11" t="str">
        <f>IF(AltaEmpresa[[#This Row],[Tipo DOC]]="NIF Empresa",
IFERROR(UPPER(RIGHT(F808,1))=
UPPER(RIGHT(_xlfn.LET(_xlpm.Check,
RIGHT(MID(F808,3,1)+MID(F808,5,1)+MID(F808,7,1)+
                 IF(LEN(MID(F808,2,1)*2)&gt;1,MID(MID(F808,2,1)*2,1,1)+MID(MID(F808,2,1)*2,2,1),MID(F808,2,1)*2)+
                 IF(LEN(MID(F808,4,1)*2)&gt;1,MID(MID(F808,4,1)*2,1,1)+MID(MID(F808,4,1)*2,2,1),MID(F808,4,1)*2)+
                 IF(LEN(MID(F808,6,1)*2)&gt;1,MID(MID(F808,6,1)*2,1,1)+MID(MID(F808,6,1)*2,2,1),MID(F808,6,1)*2)+
                 IF(LEN(MID(F808,8,1)*2)&gt;1,MID(MID(F808,8,1)*2,1,1)+MID(MID(F808,8,1)*2,2,1),MID(F808,8,1)*2),1),
IF(
OR(LEFT(F808,1)="P",LEFT(F808,1)="Q",LEFT(F808,1)="R",LEFT(F808,1)="S",LEFT(F808,1)="W",MID(F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9" spans="1:13" x14ac:dyDescent="0.35">
      <c r="A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9" s="8"/>
      <c r="H809" s="6"/>
      <c r="I809" s="6"/>
      <c r="M809" s="11" t="str">
        <f>IF(AltaEmpresa[[#This Row],[Tipo DOC]]="NIF Empresa",
IFERROR(UPPER(RIGHT(F809,1))=
UPPER(RIGHT(_xlfn.LET(_xlpm.Check,
RIGHT(MID(F809,3,1)+MID(F809,5,1)+MID(F809,7,1)+
                 IF(LEN(MID(F809,2,1)*2)&gt;1,MID(MID(F809,2,1)*2,1,1)+MID(MID(F809,2,1)*2,2,1),MID(F809,2,1)*2)+
                 IF(LEN(MID(F809,4,1)*2)&gt;1,MID(MID(F809,4,1)*2,1,1)+MID(MID(F809,4,1)*2,2,1),MID(F809,4,1)*2)+
                 IF(LEN(MID(F809,6,1)*2)&gt;1,MID(MID(F809,6,1)*2,1,1)+MID(MID(F809,6,1)*2,2,1),MID(F809,6,1)*2)+
                 IF(LEN(MID(F809,8,1)*2)&gt;1,MID(MID(F809,8,1)*2,1,1)+MID(MID(F809,8,1)*2,2,1),MID(F809,8,1)*2),1),
IF(
OR(LEFT(F809,1)="P",LEFT(F809,1)="Q",LEFT(F809,1)="R",LEFT(F809,1)="S",LEFT(F809,1)="W",MID(F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0" spans="1:13" x14ac:dyDescent="0.35">
      <c r="A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0" s="8"/>
      <c r="H810" s="6"/>
      <c r="I810" s="6"/>
      <c r="M810" s="11" t="str">
        <f>IF(AltaEmpresa[[#This Row],[Tipo DOC]]="NIF Empresa",
IFERROR(UPPER(RIGHT(F810,1))=
UPPER(RIGHT(_xlfn.LET(_xlpm.Check,
RIGHT(MID(F810,3,1)+MID(F810,5,1)+MID(F810,7,1)+
                 IF(LEN(MID(F810,2,1)*2)&gt;1,MID(MID(F810,2,1)*2,1,1)+MID(MID(F810,2,1)*2,2,1),MID(F810,2,1)*2)+
                 IF(LEN(MID(F810,4,1)*2)&gt;1,MID(MID(F810,4,1)*2,1,1)+MID(MID(F810,4,1)*2,2,1),MID(F810,4,1)*2)+
                 IF(LEN(MID(F810,6,1)*2)&gt;1,MID(MID(F810,6,1)*2,1,1)+MID(MID(F810,6,1)*2,2,1),MID(F810,6,1)*2)+
                 IF(LEN(MID(F810,8,1)*2)&gt;1,MID(MID(F810,8,1)*2,1,1)+MID(MID(F810,8,1)*2,2,1),MID(F810,8,1)*2),1),
IF(
OR(LEFT(F810,1)="P",LEFT(F810,1)="Q",LEFT(F810,1)="R",LEFT(F810,1)="S",LEFT(F810,1)="W",MID(F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1" spans="1:13" x14ac:dyDescent="0.35">
      <c r="A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1" s="8"/>
      <c r="H811" s="6"/>
      <c r="I811" s="6"/>
      <c r="M811" s="11" t="str">
        <f>IF(AltaEmpresa[[#This Row],[Tipo DOC]]="NIF Empresa",
IFERROR(UPPER(RIGHT(F811,1))=
UPPER(RIGHT(_xlfn.LET(_xlpm.Check,
RIGHT(MID(F811,3,1)+MID(F811,5,1)+MID(F811,7,1)+
                 IF(LEN(MID(F811,2,1)*2)&gt;1,MID(MID(F811,2,1)*2,1,1)+MID(MID(F811,2,1)*2,2,1),MID(F811,2,1)*2)+
                 IF(LEN(MID(F811,4,1)*2)&gt;1,MID(MID(F811,4,1)*2,1,1)+MID(MID(F811,4,1)*2,2,1),MID(F811,4,1)*2)+
                 IF(LEN(MID(F811,6,1)*2)&gt;1,MID(MID(F811,6,1)*2,1,1)+MID(MID(F811,6,1)*2,2,1),MID(F811,6,1)*2)+
                 IF(LEN(MID(F811,8,1)*2)&gt;1,MID(MID(F811,8,1)*2,1,1)+MID(MID(F811,8,1)*2,2,1),MID(F811,8,1)*2),1),
IF(
OR(LEFT(F811,1)="P",LEFT(F811,1)="Q",LEFT(F811,1)="R",LEFT(F811,1)="S",LEFT(F811,1)="W",MID(F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2" spans="1:13" x14ac:dyDescent="0.35">
      <c r="A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2" s="8"/>
      <c r="H812" s="6"/>
      <c r="I812" s="6"/>
      <c r="M812" s="11" t="str">
        <f>IF(AltaEmpresa[[#This Row],[Tipo DOC]]="NIF Empresa",
IFERROR(UPPER(RIGHT(F812,1))=
UPPER(RIGHT(_xlfn.LET(_xlpm.Check,
RIGHT(MID(F812,3,1)+MID(F812,5,1)+MID(F812,7,1)+
                 IF(LEN(MID(F812,2,1)*2)&gt;1,MID(MID(F812,2,1)*2,1,1)+MID(MID(F812,2,1)*2,2,1),MID(F812,2,1)*2)+
                 IF(LEN(MID(F812,4,1)*2)&gt;1,MID(MID(F812,4,1)*2,1,1)+MID(MID(F812,4,1)*2,2,1),MID(F812,4,1)*2)+
                 IF(LEN(MID(F812,6,1)*2)&gt;1,MID(MID(F812,6,1)*2,1,1)+MID(MID(F812,6,1)*2,2,1),MID(F812,6,1)*2)+
                 IF(LEN(MID(F812,8,1)*2)&gt;1,MID(MID(F812,8,1)*2,1,1)+MID(MID(F812,8,1)*2,2,1),MID(F812,8,1)*2),1),
IF(
OR(LEFT(F812,1)="P",LEFT(F812,1)="Q",LEFT(F812,1)="R",LEFT(F812,1)="S",LEFT(F812,1)="W",MID(F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3" spans="1:13" x14ac:dyDescent="0.35">
      <c r="A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3" s="8"/>
      <c r="H813" s="6"/>
      <c r="I813" s="6"/>
      <c r="M813" s="11" t="str">
        <f>IF(AltaEmpresa[[#This Row],[Tipo DOC]]="NIF Empresa",
IFERROR(UPPER(RIGHT(F813,1))=
UPPER(RIGHT(_xlfn.LET(_xlpm.Check,
RIGHT(MID(F813,3,1)+MID(F813,5,1)+MID(F813,7,1)+
                 IF(LEN(MID(F813,2,1)*2)&gt;1,MID(MID(F813,2,1)*2,1,1)+MID(MID(F813,2,1)*2,2,1),MID(F813,2,1)*2)+
                 IF(LEN(MID(F813,4,1)*2)&gt;1,MID(MID(F813,4,1)*2,1,1)+MID(MID(F813,4,1)*2,2,1),MID(F813,4,1)*2)+
                 IF(LEN(MID(F813,6,1)*2)&gt;1,MID(MID(F813,6,1)*2,1,1)+MID(MID(F813,6,1)*2,2,1),MID(F813,6,1)*2)+
                 IF(LEN(MID(F813,8,1)*2)&gt;1,MID(MID(F813,8,1)*2,1,1)+MID(MID(F813,8,1)*2,2,1),MID(F813,8,1)*2),1),
IF(
OR(LEFT(F813,1)="P",LEFT(F813,1)="Q",LEFT(F813,1)="R",LEFT(F813,1)="S",LEFT(F813,1)="W",MID(F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4" spans="1:13" x14ac:dyDescent="0.35">
      <c r="A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4" s="8"/>
      <c r="H814" s="6"/>
      <c r="I814" s="6"/>
      <c r="M814" s="11" t="str">
        <f>IF(AltaEmpresa[[#This Row],[Tipo DOC]]="NIF Empresa",
IFERROR(UPPER(RIGHT(F814,1))=
UPPER(RIGHT(_xlfn.LET(_xlpm.Check,
RIGHT(MID(F814,3,1)+MID(F814,5,1)+MID(F814,7,1)+
                 IF(LEN(MID(F814,2,1)*2)&gt;1,MID(MID(F814,2,1)*2,1,1)+MID(MID(F814,2,1)*2,2,1),MID(F814,2,1)*2)+
                 IF(LEN(MID(F814,4,1)*2)&gt;1,MID(MID(F814,4,1)*2,1,1)+MID(MID(F814,4,1)*2,2,1),MID(F814,4,1)*2)+
                 IF(LEN(MID(F814,6,1)*2)&gt;1,MID(MID(F814,6,1)*2,1,1)+MID(MID(F814,6,1)*2,2,1),MID(F814,6,1)*2)+
                 IF(LEN(MID(F814,8,1)*2)&gt;1,MID(MID(F814,8,1)*2,1,1)+MID(MID(F814,8,1)*2,2,1),MID(F814,8,1)*2),1),
IF(
OR(LEFT(F814,1)="P",LEFT(F814,1)="Q",LEFT(F814,1)="R",LEFT(F814,1)="S",LEFT(F814,1)="W",MID(F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5" spans="1:13" x14ac:dyDescent="0.35">
      <c r="A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5" s="8"/>
      <c r="H815" s="6"/>
      <c r="I815" s="6"/>
      <c r="M815" s="11" t="str">
        <f>IF(AltaEmpresa[[#This Row],[Tipo DOC]]="NIF Empresa",
IFERROR(UPPER(RIGHT(F815,1))=
UPPER(RIGHT(_xlfn.LET(_xlpm.Check,
RIGHT(MID(F815,3,1)+MID(F815,5,1)+MID(F815,7,1)+
                 IF(LEN(MID(F815,2,1)*2)&gt;1,MID(MID(F815,2,1)*2,1,1)+MID(MID(F815,2,1)*2,2,1),MID(F815,2,1)*2)+
                 IF(LEN(MID(F815,4,1)*2)&gt;1,MID(MID(F815,4,1)*2,1,1)+MID(MID(F815,4,1)*2,2,1),MID(F815,4,1)*2)+
                 IF(LEN(MID(F815,6,1)*2)&gt;1,MID(MID(F815,6,1)*2,1,1)+MID(MID(F815,6,1)*2,2,1),MID(F815,6,1)*2)+
                 IF(LEN(MID(F815,8,1)*2)&gt;1,MID(MID(F815,8,1)*2,1,1)+MID(MID(F815,8,1)*2,2,1),MID(F815,8,1)*2),1),
IF(
OR(LEFT(F815,1)="P",LEFT(F815,1)="Q",LEFT(F815,1)="R",LEFT(F815,1)="S",LEFT(F815,1)="W",MID(F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6" spans="1:13" x14ac:dyDescent="0.35">
      <c r="A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6" s="8"/>
      <c r="H816" s="6"/>
      <c r="I816" s="6"/>
      <c r="M816" s="11" t="str">
        <f>IF(AltaEmpresa[[#This Row],[Tipo DOC]]="NIF Empresa",
IFERROR(UPPER(RIGHT(F816,1))=
UPPER(RIGHT(_xlfn.LET(_xlpm.Check,
RIGHT(MID(F816,3,1)+MID(F816,5,1)+MID(F816,7,1)+
                 IF(LEN(MID(F816,2,1)*2)&gt;1,MID(MID(F816,2,1)*2,1,1)+MID(MID(F816,2,1)*2,2,1),MID(F816,2,1)*2)+
                 IF(LEN(MID(F816,4,1)*2)&gt;1,MID(MID(F816,4,1)*2,1,1)+MID(MID(F816,4,1)*2,2,1),MID(F816,4,1)*2)+
                 IF(LEN(MID(F816,6,1)*2)&gt;1,MID(MID(F816,6,1)*2,1,1)+MID(MID(F816,6,1)*2,2,1),MID(F816,6,1)*2)+
                 IF(LEN(MID(F816,8,1)*2)&gt;1,MID(MID(F816,8,1)*2,1,1)+MID(MID(F816,8,1)*2,2,1),MID(F816,8,1)*2),1),
IF(
OR(LEFT(F816,1)="P",LEFT(F816,1)="Q",LEFT(F816,1)="R",LEFT(F816,1)="S",LEFT(F816,1)="W",MID(F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7" spans="1:13" x14ac:dyDescent="0.35">
      <c r="A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7" s="8"/>
      <c r="H817" s="6"/>
      <c r="I817" s="6"/>
      <c r="M817" s="11" t="str">
        <f>IF(AltaEmpresa[[#This Row],[Tipo DOC]]="NIF Empresa",
IFERROR(UPPER(RIGHT(F817,1))=
UPPER(RIGHT(_xlfn.LET(_xlpm.Check,
RIGHT(MID(F817,3,1)+MID(F817,5,1)+MID(F817,7,1)+
                 IF(LEN(MID(F817,2,1)*2)&gt;1,MID(MID(F817,2,1)*2,1,1)+MID(MID(F817,2,1)*2,2,1),MID(F817,2,1)*2)+
                 IF(LEN(MID(F817,4,1)*2)&gt;1,MID(MID(F817,4,1)*2,1,1)+MID(MID(F817,4,1)*2,2,1),MID(F817,4,1)*2)+
                 IF(LEN(MID(F817,6,1)*2)&gt;1,MID(MID(F817,6,1)*2,1,1)+MID(MID(F817,6,1)*2,2,1),MID(F817,6,1)*2)+
                 IF(LEN(MID(F817,8,1)*2)&gt;1,MID(MID(F817,8,1)*2,1,1)+MID(MID(F817,8,1)*2,2,1),MID(F817,8,1)*2),1),
IF(
OR(LEFT(F817,1)="P",LEFT(F817,1)="Q",LEFT(F817,1)="R",LEFT(F817,1)="S",LEFT(F817,1)="W",MID(F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8" spans="1:13" x14ac:dyDescent="0.35">
      <c r="A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8" s="8"/>
      <c r="H818" s="6"/>
      <c r="I818" s="6"/>
      <c r="M818" s="11" t="str">
        <f>IF(AltaEmpresa[[#This Row],[Tipo DOC]]="NIF Empresa",
IFERROR(UPPER(RIGHT(F818,1))=
UPPER(RIGHT(_xlfn.LET(_xlpm.Check,
RIGHT(MID(F818,3,1)+MID(F818,5,1)+MID(F818,7,1)+
                 IF(LEN(MID(F818,2,1)*2)&gt;1,MID(MID(F818,2,1)*2,1,1)+MID(MID(F818,2,1)*2,2,1),MID(F818,2,1)*2)+
                 IF(LEN(MID(F818,4,1)*2)&gt;1,MID(MID(F818,4,1)*2,1,1)+MID(MID(F818,4,1)*2,2,1),MID(F818,4,1)*2)+
                 IF(LEN(MID(F818,6,1)*2)&gt;1,MID(MID(F818,6,1)*2,1,1)+MID(MID(F818,6,1)*2,2,1),MID(F818,6,1)*2)+
                 IF(LEN(MID(F818,8,1)*2)&gt;1,MID(MID(F818,8,1)*2,1,1)+MID(MID(F818,8,1)*2,2,1),MID(F818,8,1)*2),1),
IF(
OR(LEFT(F818,1)="P",LEFT(F818,1)="Q",LEFT(F818,1)="R",LEFT(F818,1)="S",LEFT(F818,1)="W",MID(F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9" spans="1:13" x14ac:dyDescent="0.35">
      <c r="A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9" s="8"/>
      <c r="H819" s="6"/>
      <c r="I819" s="6"/>
      <c r="M819" s="11" t="str">
        <f>IF(AltaEmpresa[[#This Row],[Tipo DOC]]="NIF Empresa",
IFERROR(UPPER(RIGHT(F819,1))=
UPPER(RIGHT(_xlfn.LET(_xlpm.Check,
RIGHT(MID(F819,3,1)+MID(F819,5,1)+MID(F819,7,1)+
                 IF(LEN(MID(F819,2,1)*2)&gt;1,MID(MID(F819,2,1)*2,1,1)+MID(MID(F819,2,1)*2,2,1),MID(F819,2,1)*2)+
                 IF(LEN(MID(F819,4,1)*2)&gt;1,MID(MID(F819,4,1)*2,1,1)+MID(MID(F819,4,1)*2,2,1),MID(F819,4,1)*2)+
                 IF(LEN(MID(F819,6,1)*2)&gt;1,MID(MID(F819,6,1)*2,1,1)+MID(MID(F819,6,1)*2,2,1),MID(F819,6,1)*2)+
                 IF(LEN(MID(F819,8,1)*2)&gt;1,MID(MID(F819,8,1)*2,1,1)+MID(MID(F819,8,1)*2,2,1),MID(F819,8,1)*2),1),
IF(
OR(LEFT(F819,1)="P",LEFT(F819,1)="Q",LEFT(F819,1)="R",LEFT(F819,1)="S",LEFT(F819,1)="W",MID(F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0" spans="1:13" x14ac:dyDescent="0.35">
      <c r="A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0" s="8"/>
      <c r="H820" s="6"/>
      <c r="I820" s="6"/>
      <c r="M820" s="11" t="str">
        <f>IF(AltaEmpresa[[#This Row],[Tipo DOC]]="NIF Empresa",
IFERROR(UPPER(RIGHT(F820,1))=
UPPER(RIGHT(_xlfn.LET(_xlpm.Check,
RIGHT(MID(F820,3,1)+MID(F820,5,1)+MID(F820,7,1)+
                 IF(LEN(MID(F820,2,1)*2)&gt;1,MID(MID(F820,2,1)*2,1,1)+MID(MID(F820,2,1)*2,2,1),MID(F820,2,1)*2)+
                 IF(LEN(MID(F820,4,1)*2)&gt;1,MID(MID(F820,4,1)*2,1,1)+MID(MID(F820,4,1)*2,2,1),MID(F820,4,1)*2)+
                 IF(LEN(MID(F820,6,1)*2)&gt;1,MID(MID(F820,6,1)*2,1,1)+MID(MID(F820,6,1)*2,2,1),MID(F820,6,1)*2)+
                 IF(LEN(MID(F820,8,1)*2)&gt;1,MID(MID(F820,8,1)*2,1,1)+MID(MID(F820,8,1)*2,2,1),MID(F820,8,1)*2),1),
IF(
OR(LEFT(F820,1)="P",LEFT(F820,1)="Q",LEFT(F820,1)="R",LEFT(F820,1)="S",LEFT(F820,1)="W",MID(F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1" spans="1:13" x14ac:dyDescent="0.35">
      <c r="A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1" s="8"/>
      <c r="H821" s="6"/>
      <c r="I821" s="6"/>
      <c r="M821" s="11" t="str">
        <f>IF(AltaEmpresa[[#This Row],[Tipo DOC]]="NIF Empresa",
IFERROR(UPPER(RIGHT(F821,1))=
UPPER(RIGHT(_xlfn.LET(_xlpm.Check,
RIGHT(MID(F821,3,1)+MID(F821,5,1)+MID(F821,7,1)+
                 IF(LEN(MID(F821,2,1)*2)&gt;1,MID(MID(F821,2,1)*2,1,1)+MID(MID(F821,2,1)*2,2,1),MID(F821,2,1)*2)+
                 IF(LEN(MID(F821,4,1)*2)&gt;1,MID(MID(F821,4,1)*2,1,1)+MID(MID(F821,4,1)*2,2,1),MID(F821,4,1)*2)+
                 IF(LEN(MID(F821,6,1)*2)&gt;1,MID(MID(F821,6,1)*2,1,1)+MID(MID(F821,6,1)*2,2,1),MID(F821,6,1)*2)+
                 IF(LEN(MID(F821,8,1)*2)&gt;1,MID(MID(F821,8,1)*2,1,1)+MID(MID(F821,8,1)*2,2,1),MID(F821,8,1)*2),1),
IF(
OR(LEFT(F821,1)="P",LEFT(F821,1)="Q",LEFT(F821,1)="R",LEFT(F821,1)="S",LEFT(F821,1)="W",MID(F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2" spans="1:13" x14ac:dyDescent="0.35">
      <c r="A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2" s="8"/>
      <c r="H822" s="6"/>
      <c r="I822" s="6"/>
      <c r="M822" s="11" t="str">
        <f>IF(AltaEmpresa[[#This Row],[Tipo DOC]]="NIF Empresa",
IFERROR(UPPER(RIGHT(F822,1))=
UPPER(RIGHT(_xlfn.LET(_xlpm.Check,
RIGHT(MID(F822,3,1)+MID(F822,5,1)+MID(F822,7,1)+
                 IF(LEN(MID(F822,2,1)*2)&gt;1,MID(MID(F822,2,1)*2,1,1)+MID(MID(F822,2,1)*2,2,1),MID(F822,2,1)*2)+
                 IF(LEN(MID(F822,4,1)*2)&gt;1,MID(MID(F822,4,1)*2,1,1)+MID(MID(F822,4,1)*2,2,1),MID(F822,4,1)*2)+
                 IF(LEN(MID(F822,6,1)*2)&gt;1,MID(MID(F822,6,1)*2,1,1)+MID(MID(F822,6,1)*2,2,1),MID(F822,6,1)*2)+
                 IF(LEN(MID(F822,8,1)*2)&gt;1,MID(MID(F822,8,1)*2,1,1)+MID(MID(F822,8,1)*2,2,1),MID(F822,8,1)*2),1),
IF(
OR(LEFT(F822,1)="P",LEFT(F822,1)="Q",LEFT(F822,1)="R",LEFT(F822,1)="S",LEFT(F822,1)="W",MID(F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3" spans="1:13" x14ac:dyDescent="0.35">
      <c r="A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3" s="8"/>
      <c r="H823" s="6"/>
      <c r="I823" s="6"/>
      <c r="M823" s="11" t="str">
        <f>IF(AltaEmpresa[[#This Row],[Tipo DOC]]="NIF Empresa",
IFERROR(UPPER(RIGHT(F823,1))=
UPPER(RIGHT(_xlfn.LET(_xlpm.Check,
RIGHT(MID(F823,3,1)+MID(F823,5,1)+MID(F823,7,1)+
                 IF(LEN(MID(F823,2,1)*2)&gt;1,MID(MID(F823,2,1)*2,1,1)+MID(MID(F823,2,1)*2,2,1),MID(F823,2,1)*2)+
                 IF(LEN(MID(F823,4,1)*2)&gt;1,MID(MID(F823,4,1)*2,1,1)+MID(MID(F823,4,1)*2,2,1),MID(F823,4,1)*2)+
                 IF(LEN(MID(F823,6,1)*2)&gt;1,MID(MID(F823,6,1)*2,1,1)+MID(MID(F823,6,1)*2,2,1),MID(F823,6,1)*2)+
                 IF(LEN(MID(F823,8,1)*2)&gt;1,MID(MID(F823,8,1)*2,1,1)+MID(MID(F823,8,1)*2,2,1),MID(F823,8,1)*2),1),
IF(
OR(LEFT(F823,1)="P",LEFT(F823,1)="Q",LEFT(F823,1)="R",LEFT(F823,1)="S",LEFT(F823,1)="W",MID(F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4" spans="1:13" x14ac:dyDescent="0.35">
      <c r="A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4" s="8"/>
      <c r="H824" s="6"/>
      <c r="I824" s="6"/>
      <c r="M824" s="11" t="str">
        <f>IF(AltaEmpresa[[#This Row],[Tipo DOC]]="NIF Empresa",
IFERROR(UPPER(RIGHT(F824,1))=
UPPER(RIGHT(_xlfn.LET(_xlpm.Check,
RIGHT(MID(F824,3,1)+MID(F824,5,1)+MID(F824,7,1)+
                 IF(LEN(MID(F824,2,1)*2)&gt;1,MID(MID(F824,2,1)*2,1,1)+MID(MID(F824,2,1)*2,2,1),MID(F824,2,1)*2)+
                 IF(LEN(MID(F824,4,1)*2)&gt;1,MID(MID(F824,4,1)*2,1,1)+MID(MID(F824,4,1)*2,2,1),MID(F824,4,1)*2)+
                 IF(LEN(MID(F824,6,1)*2)&gt;1,MID(MID(F824,6,1)*2,1,1)+MID(MID(F824,6,1)*2,2,1),MID(F824,6,1)*2)+
                 IF(LEN(MID(F824,8,1)*2)&gt;1,MID(MID(F824,8,1)*2,1,1)+MID(MID(F824,8,1)*2,2,1),MID(F824,8,1)*2),1),
IF(
OR(LEFT(F824,1)="P",LEFT(F824,1)="Q",LEFT(F824,1)="R",LEFT(F824,1)="S",LEFT(F824,1)="W",MID(F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5" spans="1:13" x14ac:dyDescent="0.35">
      <c r="A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5" s="8"/>
      <c r="H825" s="6"/>
      <c r="I825" s="6"/>
      <c r="M825" s="11" t="str">
        <f>IF(AltaEmpresa[[#This Row],[Tipo DOC]]="NIF Empresa",
IFERROR(UPPER(RIGHT(F825,1))=
UPPER(RIGHT(_xlfn.LET(_xlpm.Check,
RIGHT(MID(F825,3,1)+MID(F825,5,1)+MID(F825,7,1)+
                 IF(LEN(MID(F825,2,1)*2)&gt;1,MID(MID(F825,2,1)*2,1,1)+MID(MID(F825,2,1)*2,2,1),MID(F825,2,1)*2)+
                 IF(LEN(MID(F825,4,1)*2)&gt;1,MID(MID(F825,4,1)*2,1,1)+MID(MID(F825,4,1)*2,2,1),MID(F825,4,1)*2)+
                 IF(LEN(MID(F825,6,1)*2)&gt;1,MID(MID(F825,6,1)*2,1,1)+MID(MID(F825,6,1)*2,2,1),MID(F825,6,1)*2)+
                 IF(LEN(MID(F825,8,1)*2)&gt;1,MID(MID(F825,8,1)*2,1,1)+MID(MID(F825,8,1)*2,2,1),MID(F825,8,1)*2),1),
IF(
OR(LEFT(F825,1)="P",LEFT(F825,1)="Q",LEFT(F825,1)="R",LEFT(F825,1)="S",LEFT(F825,1)="W",MID(F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6" spans="1:13" x14ac:dyDescent="0.35">
      <c r="A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6" s="8"/>
      <c r="H826" s="6"/>
      <c r="I826" s="6"/>
      <c r="M826" s="11" t="str">
        <f>IF(AltaEmpresa[[#This Row],[Tipo DOC]]="NIF Empresa",
IFERROR(UPPER(RIGHT(F826,1))=
UPPER(RIGHT(_xlfn.LET(_xlpm.Check,
RIGHT(MID(F826,3,1)+MID(F826,5,1)+MID(F826,7,1)+
                 IF(LEN(MID(F826,2,1)*2)&gt;1,MID(MID(F826,2,1)*2,1,1)+MID(MID(F826,2,1)*2,2,1),MID(F826,2,1)*2)+
                 IF(LEN(MID(F826,4,1)*2)&gt;1,MID(MID(F826,4,1)*2,1,1)+MID(MID(F826,4,1)*2,2,1),MID(F826,4,1)*2)+
                 IF(LEN(MID(F826,6,1)*2)&gt;1,MID(MID(F826,6,1)*2,1,1)+MID(MID(F826,6,1)*2,2,1),MID(F826,6,1)*2)+
                 IF(LEN(MID(F826,8,1)*2)&gt;1,MID(MID(F826,8,1)*2,1,1)+MID(MID(F826,8,1)*2,2,1),MID(F826,8,1)*2),1),
IF(
OR(LEFT(F826,1)="P",LEFT(F826,1)="Q",LEFT(F826,1)="R",LEFT(F826,1)="S",LEFT(F826,1)="W",MID(F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7" spans="1:13" x14ac:dyDescent="0.35">
      <c r="A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7" s="8"/>
      <c r="H827" s="6"/>
      <c r="I827" s="6"/>
      <c r="M827" s="11" t="str">
        <f>IF(AltaEmpresa[[#This Row],[Tipo DOC]]="NIF Empresa",
IFERROR(UPPER(RIGHT(F827,1))=
UPPER(RIGHT(_xlfn.LET(_xlpm.Check,
RIGHT(MID(F827,3,1)+MID(F827,5,1)+MID(F827,7,1)+
                 IF(LEN(MID(F827,2,1)*2)&gt;1,MID(MID(F827,2,1)*2,1,1)+MID(MID(F827,2,1)*2,2,1),MID(F827,2,1)*2)+
                 IF(LEN(MID(F827,4,1)*2)&gt;1,MID(MID(F827,4,1)*2,1,1)+MID(MID(F827,4,1)*2,2,1),MID(F827,4,1)*2)+
                 IF(LEN(MID(F827,6,1)*2)&gt;1,MID(MID(F827,6,1)*2,1,1)+MID(MID(F827,6,1)*2,2,1),MID(F827,6,1)*2)+
                 IF(LEN(MID(F827,8,1)*2)&gt;1,MID(MID(F827,8,1)*2,1,1)+MID(MID(F827,8,1)*2,2,1),MID(F827,8,1)*2),1),
IF(
OR(LEFT(F827,1)="P",LEFT(F827,1)="Q",LEFT(F827,1)="R",LEFT(F827,1)="S",LEFT(F827,1)="W",MID(F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8" spans="1:13" x14ac:dyDescent="0.35">
      <c r="A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8" s="8"/>
      <c r="H828" s="6"/>
      <c r="I828" s="6"/>
      <c r="M828" s="11" t="str">
        <f>IF(AltaEmpresa[[#This Row],[Tipo DOC]]="NIF Empresa",
IFERROR(UPPER(RIGHT(F828,1))=
UPPER(RIGHT(_xlfn.LET(_xlpm.Check,
RIGHT(MID(F828,3,1)+MID(F828,5,1)+MID(F828,7,1)+
                 IF(LEN(MID(F828,2,1)*2)&gt;1,MID(MID(F828,2,1)*2,1,1)+MID(MID(F828,2,1)*2,2,1),MID(F828,2,1)*2)+
                 IF(LEN(MID(F828,4,1)*2)&gt;1,MID(MID(F828,4,1)*2,1,1)+MID(MID(F828,4,1)*2,2,1),MID(F828,4,1)*2)+
                 IF(LEN(MID(F828,6,1)*2)&gt;1,MID(MID(F828,6,1)*2,1,1)+MID(MID(F828,6,1)*2,2,1),MID(F828,6,1)*2)+
                 IF(LEN(MID(F828,8,1)*2)&gt;1,MID(MID(F828,8,1)*2,1,1)+MID(MID(F828,8,1)*2,2,1),MID(F828,8,1)*2),1),
IF(
OR(LEFT(F828,1)="P",LEFT(F828,1)="Q",LEFT(F828,1)="R",LEFT(F828,1)="S",LEFT(F828,1)="W",MID(F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9" spans="1:13" x14ac:dyDescent="0.35">
      <c r="A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9" s="8"/>
      <c r="H829" s="6"/>
      <c r="I829" s="6"/>
      <c r="M829" s="11" t="str">
        <f>IF(AltaEmpresa[[#This Row],[Tipo DOC]]="NIF Empresa",
IFERROR(UPPER(RIGHT(F829,1))=
UPPER(RIGHT(_xlfn.LET(_xlpm.Check,
RIGHT(MID(F829,3,1)+MID(F829,5,1)+MID(F829,7,1)+
                 IF(LEN(MID(F829,2,1)*2)&gt;1,MID(MID(F829,2,1)*2,1,1)+MID(MID(F829,2,1)*2,2,1),MID(F829,2,1)*2)+
                 IF(LEN(MID(F829,4,1)*2)&gt;1,MID(MID(F829,4,1)*2,1,1)+MID(MID(F829,4,1)*2,2,1),MID(F829,4,1)*2)+
                 IF(LEN(MID(F829,6,1)*2)&gt;1,MID(MID(F829,6,1)*2,1,1)+MID(MID(F829,6,1)*2,2,1),MID(F829,6,1)*2)+
                 IF(LEN(MID(F829,8,1)*2)&gt;1,MID(MID(F829,8,1)*2,1,1)+MID(MID(F829,8,1)*2,2,1),MID(F829,8,1)*2),1),
IF(
OR(LEFT(F829,1)="P",LEFT(F829,1)="Q",LEFT(F829,1)="R",LEFT(F829,1)="S",LEFT(F829,1)="W",MID(F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0" spans="1:13" x14ac:dyDescent="0.35">
      <c r="A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0" s="8"/>
      <c r="H830" s="6"/>
      <c r="I830" s="6"/>
      <c r="M830" s="11" t="str">
        <f>IF(AltaEmpresa[[#This Row],[Tipo DOC]]="NIF Empresa",
IFERROR(UPPER(RIGHT(F830,1))=
UPPER(RIGHT(_xlfn.LET(_xlpm.Check,
RIGHT(MID(F830,3,1)+MID(F830,5,1)+MID(F830,7,1)+
                 IF(LEN(MID(F830,2,1)*2)&gt;1,MID(MID(F830,2,1)*2,1,1)+MID(MID(F830,2,1)*2,2,1),MID(F830,2,1)*2)+
                 IF(LEN(MID(F830,4,1)*2)&gt;1,MID(MID(F830,4,1)*2,1,1)+MID(MID(F830,4,1)*2,2,1),MID(F830,4,1)*2)+
                 IF(LEN(MID(F830,6,1)*2)&gt;1,MID(MID(F830,6,1)*2,1,1)+MID(MID(F830,6,1)*2,2,1),MID(F830,6,1)*2)+
                 IF(LEN(MID(F830,8,1)*2)&gt;1,MID(MID(F830,8,1)*2,1,1)+MID(MID(F830,8,1)*2,2,1),MID(F830,8,1)*2),1),
IF(
OR(LEFT(F830,1)="P",LEFT(F830,1)="Q",LEFT(F830,1)="R",LEFT(F830,1)="S",LEFT(F830,1)="W",MID(F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1" spans="1:13" x14ac:dyDescent="0.35">
      <c r="A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1" s="8"/>
      <c r="H831" s="6"/>
      <c r="I831" s="6"/>
      <c r="M831" s="11" t="str">
        <f>IF(AltaEmpresa[[#This Row],[Tipo DOC]]="NIF Empresa",
IFERROR(UPPER(RIGHT(F831,1))=
UPPER(RIGHT(_xlfn.LET(_xlpm.Check,
RIGHT(MID(F831,3,1)+MID(F831,5,1)+MID(F831,7,1)+
                 IF(LEN(MID(F831,2,1)*2)&gt;1,MID(MID(F831,2,1)*2,1,1)+MID(MID(F831,2,1)*2,2,1),MID(F831,2,1)*2)+
                 IF(LEN(MID(F831,4,1)*2)&gt;1,MID(MID(F831,4,1)*2,1,1)+MID(MID(F831,4,1)*2,2,1),MID(F831,4,1)*2)+
                 IF(LEN(MID(F831,6,1)*2)&gt;1,MID(MID(F831,6,1)*2,1,1)+MID(MID(F831,6,1)*2,2,1),MID(F831,6,1)*2)+
                 IF(LEN(MID(F831,8,1)*2)&gt;1,MID(MID(F831,8,1)*2,1,1)+MID(MID(F831,8,1)*2,2,1),MID(F831,8,1)*2),1),
IF(
OR(LEFT(F831,1)="P",LEFT(F831,1)="Q",LEFT(F831,1)="R",LEFT(F831,1)="S",LEFT(F831,1)="W",MID(F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2" spans="1:13" x14ac:dyDescent="0.35">
      <c r="A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2" s="8"/>
      <c r="H832" s="6"/>
      <c r="I832" s="6"/>
      <c r="M832" s="11" t="str">
        <f>IF(AltaEmpresa[[#This Row],[Tipo DOC]]="NIF Empresa",
IFERROR(UPPER(RIGHT(F832,1))=
UPPER(RIGHT(_xlfn.LET(_xlpm.Check,
RIGHT(MID(F832,3,1)+MID(F832,5,1)+MID(F832,7,1)+
                 IF(LEN(MID(F832,2,1)*2)&gt;1,MID(MID(F832,2,1)*2,1,1)+MID(MID(F832,2,1)*2,2,1),MID(F832,2,1)*2)+
                 IF(LEN(MID(F832,4,1)*2)&gt;1,MID(MID(F832,4,1)*2,1,1)+MID(MID(F832,4,1)*2,2,1),MID(F832,4,1)*2)+
                 IF(LEN(MID(F832,6,1)*2)&gt;1,MID(MID(F832,6,1)*2,1,1)+MID(MID(F832,6,1)*2,2,1),MID(F832,6,1)*2)+
                 IF(LEN(MID(F832,8,1)*2)&gt;1,MID(MID(F832,8,1)*2,1,1)+MID(MID(F832,8,1)*2,2,1),MID(F832,8,1)*2),1),
IF(
OR(LEFT(F832,1)="P",LEFT(F832,1)="Q",LEFT(F832,1)="R",LEFT(F832,1)="S",LEFT(F832,1)="W",MID(F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3" spans="1:13" x14ac:dyDescent="0.35">
      <c r="A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3" s="8"/>
      <c r="H833" s="6"/>
      <c r="I833" s="6"/>
      <c r="M833" s="11" t="str">
        <f>IF(AltaEmpresa[[#This Row],[Tipo DOC]]="NIF Empresa",
IFERROR(UPPER(RIGHT(F833,1))=
UPPER(RIGHT(_xlfn.LET(_xlpm.Check,
RIGHT(MID(F833,3,1)+MID(F833,5,1)+MID(F833,7,1)+
                 IF(LEN(MID(F833,2,1)*2)&gt;1,MID(MID(F833,2,1)*2,1,1)+MID(MID(F833,2,1)*2,2,1),MID(F833,2,1)*2)+
                 IF(LEN(MID(F833,4,1)*2)&gt;1,MID(MID(F833,4,1)*2,1,1)+MID(MID(F833,4,1)*2,2,1),MID(F833,4,1)*2)+
                 IF(LEN(MID(F833,6,1)*2)&gt;1,MID(MID(F833,6,1)*2,1,1)+MID(MID(F833,6,1)*2,2,1),MID(F833,6,1)*2)+
                 IF(LEN(MID(F833,8,1)*2)&gt;1,MID(MID(F833,8,1)*2,1,1)+MID(MID(F833,8,1)*2,2,1),MID(F833,8,1)*2),1),
IF(
OR(LEFT(F833,1)="P",LEFT(F833,1)="Q",LEFT(F833,1)="R",LEFT(F833,1)="S",LEFT(F833,1)="W",MID(F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4" spans="1:13" x14ac:dyDescent="0.35">
      <c r="A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4" s="8"/>
      <c r="H834" s="6"/>
      <c r="I834" s="6"/>
      <c r="M834" s="11" t="str">
        <f>IF(AltaEmpresa[[#This Row],[Tipo DOC]]="NIF Empresa",
IFERROR(UPPER(RIGHT(F834,1))=
UPPER(RIGHT(_xlfn.LET(_xlpm.Check,
RIGHT(MID(F834,3,1)+MID(F834,5,1)+MID(F834,7,1)+
                 IF(LEN(MID(F834,2,1)*2)&gt;1,MID(MID(F834,2,1)*2,1,1)+MID(MID(F834,2,1)*2,2,1),MID(F834,2,1)*2)+
                 IF(LEN(MID(F834,4,1)*2)&gt;1,MID(MID(F834,4,1)*2,1,1)+MID(MID(F834,4,1)*2,2,1),MID(F834,4,1)*2)+
                 IF(LEN(MID(F834,6,1)*2)&gt;1,MID(MID(F834,6,1)*2,1,1)+MID(MID(F834,6,1)*2,2,1),MID(F834,6,1)*2)+
                 IF(LEN(MID(F834,8,1)*2)&gt;1,MID(MID(F834,8,1)*2,1,1)+MID(MID(F834,8,1)*2,2,1),MID(F834,8,1)*2),1),
IF(
OR(LEFT(F834,1)="P",LEFT(F834,1)="Q",LEFT(F834,1)="R",LEFT(F834,1)="S",LEFT(F834,1)="W",MID(F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5" spans="1:13" x14ac:dyDescent="0.35">
      <c r="A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5" s="8"/>
      <c r="H835" s="6"/>
      <c r="I835" s="6"/>
      <c r="M835" s="11" t="str">
        <f>IF(AltaEmpresa[[#This Row],[Tipo DOC]]="NIF Empresa",
IFERROR(UPPER(RIGHT(F835,1))=
UPPER(RIGHT(_xlfn.LET(_xlpm.Check,
RIGHT(MID(F835,3,1)+MID(F835,5,1)+MID(F835,7,1)+
                 IF(LEN(MID(F835,2,1)*2)&gt;1,MID(MID(F835,2,1)*2,1,1)+MID(MID(F835,2,1)*2,2,1),MID(F835,2,1)*2)+
                 IF(LEN(MID(F835,4,1)*2)&gt;1,MID(MID(F835,4,1)*2,1,1)+MID(MID(F835,4,1)*2,2,1),MID(F835,4,1)*2)+
                 IF(LEN(MID(F835,6,1)*2)&gt;1,MID(MID(F835,6,1)*2,1,1)+MID(MID(F835,6,1)*2,2,1),MID(F835,6,1)*2)+
                 IF(LEN(MID(F835,8,1)*2)&gt;1,MID(MID(F835,8,1)*2,1,1)+MID(MID(F835,8,1)*2,2,1),MID(F835,8,1)*2),1),
IF(
OR(LEFT(F835,1)="P",LEFT(F835,1)="Q",LEFT(F835,1)="R",LEFT(F835,1)="S",LEFT(F835,1)="W",MID(F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6" spans="1:13" x14ac:dyDescent="0.35">
      <c r="A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6" s="8"/>
      <c r="H836" s="6"/>
      <c r="I836" s="6"/>
      <c r="M836" s="11" t="str">
        <f>IF(AltaEmpresa[[#This Row],[Tipo DOC]]="NIF Empresa",
IFERROR(UPPER(RIGHT(F836,1))=
UPPER(RIGHT(_xlfn.LET(_xlpm.Check,
RIGHT(MID(F836,3,1)+MID(F836,5,1)+MID(F836,7,1)+
                 IF(LEN(MID(F836,2,1)*2)&gt;1,MID(MID(F836,2,1)*2,1,1)+MID(MID(F836,2,1)*2,2,1),MID(F836,2,1)*2)+
                 IF(LEN(MID(F836,4,1)*2)&gt;1,MID(MID(F836,4,1)*2,1,1)+MID(MID(F836,4,1)*2,2,1),MID(F836,4,1)*2)+
                 IF(LEN(MID(F836,6,1)*2)&gt;1,MID(MID(F836,6,1)*2,1,1)+MID(MID(F836,6,1)*2,2,1),MID(F836,6,1)*2)+
                 IF(LEN(MID(F836,8,1)*2)&gt;1,MID(MID(F836,8,1)*2,1,1)+MID(MID(F836,8,1)*2,2,1),MID(F836,8,1)*2),1),
IF(
OR(LEFT(F836,1)="P",LEFT(F836,1)="Q",LEFT(F836,1)="R",LEFT(F836,1)="S",LEFT(F836,1)="W",MID(F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7" spans="1:13" x14ac:dyDescent="0.35">
      <c r="A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7" s="8"/>
      <c r="H837" s="6"/>
      <c r="I837" s="6"/>
      <c r="M837" s="11" t="str">
        <f>IF(AltaEmpresa[[#This Row],[Tipo DOC]]="NIF Empresa",
IFERROR(UPPER(RIGHT(F837,1))=
UPPER(RIGHT(_xlfn.LET(_xlpm.Check,
RIGHT(MID(F837,3,1)+MID(F837,5,1)+MID(F837,7,1)+
                 IF(LEN(MID(F837,2,1)*2)&gt;1,MID(MID(F837,2,1)*2,1,1)+MID(MID(F837,2,1)*2,2,1),MID(F837,2,1)*2)+
                 IF(LEN(MID(F837,4,1)*2)&gt;1,MID(MID(F837,4,1)*2,1,1)+MID(MID(F837,4,1)*2,2,1),MID(F837,4,1)*2)+
                 IF(LEN(MID(F837,6,1)*2)&gt;1,MID(MID(F837,6,1)*2,1,1)+MID(MID(F837,6,1)*2,2,1),MID(F837,6,1)*2)+
                 IF(LEN(MID(F837,8,1)*2)&gt;1,MID(MID(F837,8,1)*2,1,1)+MID(MID(F837,8,1)*2,2,1),MID(F837,8,1)*2),1),
IF(
OR(LEFT(F837,1)="P",LEFT(F837,1)="Q",LEFT(F837,1)="R",LEFT(F837,1)="S",LEFT(F837,1)="W",MID(F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8" spans="1:13" x14ac:dyDescent="0.35">
      <c r="A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8" s="8"/>
      <c r="H838" s="6"/>
      <c r="I838" s="6"/>
      <c r="M838" s="11" t="str">
        <f>IF(AltaEmpresa[[#This Row],[Tipo DOC]]="NIF Empresa",
IFERROR(UPPER(RIGHT(F838,1))=
UPPER(RIGHT(_xlfn.LET(_xlpm.Check,
RIGHT(MID(F838,3,1)+MID(F838,5,1)+MID(F838,7,1)+
                 IF(LEN(MID(F838,2,1)*2)&gt;1,MID(MID(F838,2,1)*2,1,1)+MID(MID(F838,2,1)*2,2,1),MID(F838,2,1)*2)+
                 IF(LEN(MID(F838,4,1)*2)&gt;1,MID(MID(F838,4,1)*2,1,1)+MID(MID(F838,4,1)*2,2,1),MID(F838,4,1)*2)+
                 IF(LEN(MID(F838,6,1)*2)&gt;1,MID(MID(F838,6,1)*2,1,1)+MID(MID(F838,6,1)*2,2,1),MID(F838,6,1)*2)+
                 IF(LEN(MID(F838,8,1)*2)&gt;1,MID(MID(F838,8,1)*2,1,1)+MID(MID(F838,8,1)*2,2,1),MID(F838,8,1)*2),1),
IF(
OR(LEFT(F838,1)="P",LEFT(F838,1)="Q",LEFT(F838,1)="R",LEFT(F838,1)="S",LEFT(F838,1)="W",MID(F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9" spans="1:13" x14ac:dyDescent="0.35">
      <c r="A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9" s="8"/>
      <c r="H839" s="6"/>
      <c r="I839" s="6"/>
      <c r="M839" s="11" t="str">
        <f>IF(AltaEmpresa[[#This Row],[Tipo DOC]]="NIF Empresa",
IFERROR(UPPER(RIGHT(F839,1))=
UPPER(RIGHT(_xlfn.LET(_xlpm.Check,
RIGHT(MID(F839,3,1)+MID(F839,5,1)+MID(F839,7,1)+
                 IF(LEN(MID(F839,2,1)*2)&gt;1,MID(MID(F839,2,1)*2,1,1)+MID(MID(F839,2,1)*2,2,1),MID(F839,2,1)*2)+
                 IF(LEN(MID(F839,4,1)*2)&gt;1,MID(MID(F839,4,1)*2,1,1)+MID(MID(F839,4,1)*2,2,1),MID(F839,4,1)*2)+
                 IF(LEN(MID(F839,6,1)*2)&gt;1,MID(MID(F839,6,1)*2,1,1)+MID(MID(F839,6,1)*2,2,1),MID(F839,6,1)*2)+
                 IF(LEN(MID(F839,8,1)*2)&gt;1,MID(MID(F839,8,1)*2,1,1)+MID(MID(F839,8,1)*2,2,1),MID(F839,8,1)*2),1),
IF(
OR(LEFT(F839,1)="P",LEFT(F839,1)="Q",LEFT(F839,1)="R",LEFT(F839,1)="S",LEFT(F839,1)="W",MID(F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0" spans="1:13" x14ac:dyDescent="0.35">
      <c r="A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0" s="8"/>
      <c r="H840" s="6"/>
      <c r="I840" s="6"/>
      <c r="M840" s="11" t="str">
        <f>IF(AltaEmpresa[[#This Row],[Tipo DOC]]="NIF Empresa",
IFERROR(UPPER(RIGHT(F840,1))=
UPPER(RIGHT(_xlfn.LET(_xlpm.Check,
RIGHT(MID(F840,3,1)+MID(F840,5,1)+MID(F840,7,1)+
                 IF(LEN(MID(F840,2,1)*2)&gt;1,MID(MID(F840,2,1)*2,1,1)+MID(MID(F840,2,1)*2,2,1),MID(F840,2,1)*2)+
                 IF(LEN(MID(F840,4,1)*2)&gt;1,MID(MID(F840,4,1)*2,1,1)+MID(MID(F840,4,1)*2,2,1),MID(F840,4,1)*2)+
                 IF(LEN(MID(F840,6,1)*2)&gt;1,MID(MID(F840,6,1)*2,1,1)+MID(MID(F840,6,1)*2,2,1),MID(F840,6,1)*2)+
                 IF(LEN(MID(F840,8,1)*2)&gt;1,MID(MID(F840,8,1)*2,1,1)+MID(MID(F840,8,1)*2,2,1),MID(F840,8,1)*2),1),
IF(
OR(LEFT(F840,1)="P",LEFT(F840,1)="Q",LEFT(F840,1)="R",LEFT(F840,1)="S",LEFT(F840,1)="W",MID(F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1" spans="1:13" x14ac:dyDescent="0.35">
      <c r="A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1" s="8"/>
      <c r="H841" s="6"/>
      <c r="I841" s="6"/>
      <c r="M841" s="11" t="str">
        <f>IF(AltaEmpresa[[#This Row],[Tipo DOC]]="NIF Empresa",
IFERROR(UPPER(RIGHT(F841,1))=
UPPER(RIGHT(_xlfn.LET(_xlpm.Check,
RIGHT(MID(F841,3,1)+MID(F841,5,1)+MID(F841,7,1)+
                 IF(LEN(MID(F841,2,1)*2)&gt;1,MID(MID(F841,2,1)*2,1,1)+MID(MID(F841,2,1)*2,2,1),MID(F841,2,1)*2)+
                 IF(LEN(MID(F841,4,1)*2)&gt;1,MID(MID(F841,4,1)*2,1,1)+MID(MID(F841,4,1)*2,2,1),MID(F841,4,1)*2)+
                 IF(LEN(MID(F841,6,1)*2)&gt;1,MID(MID(F841,6,1)*2,1,1)+MID(MID(F841,6,1)*2,2,1),MID(F841,6,1)*2)+
                 IF(LEN(MID(F841,8,1)*2)&gt;1,MID(MID(F841,8,1)*2,1,1)+MID(MID(F841,8,1)*2,2,1),MID(F841,8,1)*2),1),
IF(
OR(LEFT(F841,1)="P",LEFT(F841,1)="Q",LEFT(F841,1)="R",LEFT(F841,1)="S",LEFT(F841,1)="W",MID(F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2" spans="1:13" x14ac:dyDescent="0.35">
      <c r="A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2" s="8"/>
      <c r="H842" s="6"/>
      <c r="I842" s="6"/>
      <c r="M842" s="11" t="str">
        <f>IF(AltaEmpresa[[#This Row],[Tipo DOC]]="NIF Empresa",
IFERROR(UPPER(RIGHT(F842,1))=
UPPER(RIGHT(_xlfn.LET(_xlpm.Check,
RIGHT(MID(F842,3,1)+MID(F842,5,1)+MID(F842,7,1)+
                 IF(LEN(MID(F842,2,1)*2)&gt;1,MID(MID(F842,2,1)*2,1,1)+MID(MID(F842,2,1)*2,2,1),MID(F842,2,1)*2)+
                 IF(LEN(MID(F842,4,1)*2)&gt;1,MID(MID(F842,4,1)*2,1,1)+MID(MID(F842,4,1)*2,2,1),MID(F842,4,1)*2)+
                 IF(LEN(MID(F842,6,1)*2)&gt;1,MID(MID(F842,6,1)*2,1,1)+MID(MID(F842,6,1)*2,2,1),MID(F842,6,1)*2)+
                 IF(LEN(MID(F842,8,1)*2)&gt;1,MID(MID(F842,8,1)*2,1,1)+MID(MID(F842,8,1)*2,2,1),MID(F842,8,1)*2),1),
IF(
OR(LEFT(F842,1)="P",LEFT(F842,1)="Q",LEFT(F842,1)="R",LEFT(F842,1)="S",LEFT(F842,1)="W",MID(F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3" spans="1:13" x14ac:dyDescent="0.35">
      <c r="A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3" s="8"/>
      <c r="H843" s="6"/>
      <c r="I843" s="6"/>
      <c r="M843" s="11" t="str">
        <f>IF(AltaEmpresa[[#This Row],[Tipo DOC]]="NIF Empresa",
IFERROR(UPPER(RIGHT(F843,1))=
UPPER(RIGHT(_xlfn.LET(_xlpm.Check,
RIGHT(MID(F843,3,1)+MID(F843,5,1)+MID(F843,7,1)+
                 IF(LEN(MID(F843,2,1)*2)&gt;1,MID(MID(F843,2,1)*2,1,1)+MID(MID(F843,2,1)*2,2,1),MID(F843,2,1)*2)+
                 IF(LEN(MID(F843,4,1)*2)&gt;1,MID(MID(F843,4,1)*2,1,1)+MID(MID(F843,4,1)*2,2,1),MID(F843,4,1)*2)+
                 IF(LEN(MID(F843,6,1)*2)&gt;1,MID(MID(F843,6,1)*2,1,1)+MID(MID(F843,6,1)*2,2,1),MID(F843,6,1)*2)+
                 IF(LEN(MID(F843,8,1)*2)&gt;1,MID(MID(F843,8,1)*2,1,1)+MID(MID(F843,8,1)*2,2,1),MID(F843,8,1)*2),1),
IF(
OR(LEFT(F843,1)="P",LEFT(F843,1)="Q",LEFT(F843,1)="R",LEFT(F843,1)="S",LEFT(F843,1)="W",MID(F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4" spans="1:13" x14ac:dyDescent="0.35">
      <c r="A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4" s="8"/>
      <c r="H844" s="6"/>
      <c r="I844" s="6"/>
      <c r="M844" s="11" t="str">
        <f>IF(AltaEmpresa[[#This Row],[Tipo DOC]]="NIF Empresa",
IFERROR(UPPER(RIGHT(F844,1))=
UPPER(RIGHT(_xlfn.LET(_xlpm.Check,
RIGHT(MID(F844,3,1)+MID(F844,5,1)+MID(F844,7,1)+
                 IF(LEN(MID(F844,2,1)*2)&gt;1,MID(MID(F844,2,1)*2,1,1)+MID(MID(F844,2,1)*2,2,1),MID(F844,2,1)*2)+
                 IF(LEN(MID(F844,4,1)*2)&gt;1,MID(MID(F844,4,1)*2,1,1)+MID(MID(F844,4,1)*2,2,1),MID(F844,4,1)*2)+
                 IF(LEN(MID(F844,6,1)*2)&gt;1,MID(MID(F844,6,1)*2,1,1)+MID(MID(F844,6,1)*2,2,1),MID(F844,6,1)*2)+
                 IF(LEN(MID(F844,8,1)*2)&gt;1,MID(MID(F844,8,1)*2,1,1)+MID(MID(F844,8,1)*2,2,1),MID(F844,8,1)*2),1),
IF(
OR(LEFT(F844,1)="P",LEFT(F844,1)="Q",LEFT(F844,1)="R",LEFT(F844,1)="S",LEFT(F844,1)="W",MID(F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5" spans="1:13" x14ac:dyDescent="0.35">
      <c r="A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5" s="8"/>
      <c r="H845" s="6"/>
      <c r="I845" s="6"/>
      <c r="M845" s="11" t="str">
        <f>IF(AltaEmpresa[[#This Row],[Tipo DOC]]="NIF Empresa",
IFERROR(UPPER(RIGHT(F845,1))=
UPPER(RIGHT(_xlfn.LET(_xlpm.Check,
RIGHT(MID(F845,3,1)+MID(F845,5,1)+MID(F845,7,1)+
                 IF(LEN(MID(F845,2,1)*2)&gt;1,MID(MID(F845,2,1)*2,1,1)+MID(MID(F845,2,1)*2,2,1),MID(F845,2,1)*2)+
                 IF(LEN(MID(F845,4,1)*2)&gt;1,MID(MID(F845,4,1)*2,1,1)+MID(MID(F845,4,1)*2,2,1),MID(F845,4,1)*2)+
                 IF(LEN(MID(F845,6,1)*2)&gt;1,MID(MID(F845,6,1)*2,1,1)+MID(MID(F845,6,1)*2,2,1),MID(F845,6,1)*2)+
                 IF(LEN(MID(F845,8,1)*2)&gt;1,MID(MID(F845,8,1)*2,1,1)+MID(MID(F845,8,1)*2,2,1),MID(F845,8,1)*2),1),
IF(
OR(LEFT(F845,1)="P",LEFT(F845,1)="Q",LEFT(F845,1)="R",LEFT(F845,1)="S",LEFT(F845,1)="W",MID(F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6" spans="1:13" x14ac:dyDescent="0.35">
      <c r="A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6" s="8"/>
      <c r="H846" s="6"/>
      <c r="I846" s="6"/>
      <c r="M846" s="11" t="str">
        <f>IF(AltaEmpresa[[#This Row],[Tipo DOC]]="NIF Empresa",
IFERROR(UPPER(RIGHT(F846,1))=
UPPER(RIGHT(_xlfn.LET(_xlpm.Check,
RIGHT(MID(F846,3,1)+MID(F846,5,1)+MID(F846,7,1)+
                 IF(LEN(MID(F846,2,1)*2)&gt;1,MID(MID(F846,2,1)*2,1,1)+MID(MID(F846,2,1)*2,2,1),MID(F846,2,1)*2)+
                 IF(LEN(MID(F846,4,1)*2)&gt;1,MID(MID(F846,4,1)*2,1,1)+MID(MID(F846,4,1)*2,2,1),MID(F846,4,1)*2)+
                 IF(LEN(MID(F846,6,1)*2)&gt;1,MID(MID(F846,6,1)*2,1,1)+MID(MID(F846,6,1)*2,2,1),MID(F846,6,1)*2)+
                 IF(LEN(MID(F846,8,1)*2)&gt;1,MID(MID(F846,8,1)*2,1,1)+MID(MID(F846,8,1)*2,2,1),MID(F846,8,1)*2),1),
IF(
OR(LEFT(F846,1)="P",LEFT(F846,1)="Q",LEFT(F846,1)="R",LEFT(F846,1)="S",LEFT(F846,1)="W",MID(F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7" spans="1:13" x14ac:dyDescent="0.35">
      <c r="A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7" s="8"/>
      <c r="H847" s="6"/>
      <c r="I847" s="6"/>
      <c r="M847" s="11" t="str">
        <f>IF(AltaEmpresa[[#This Row],[Tipo DOC]]="NIF Empresa",
IFERROR(UPPER(RIGHT(F847,1))=
UPPER(RIGHT(_xlfn.LET(_xlpm.Check,
RIGHT(MID(F847,3,1)+MID(F847,5,1)+MID(F847,7,1)+
                 IF(LEN(MID(F847,2,1)*2)&gt;1,MID(MID(F847,2,1)*2,1,1)+MID(MID(F847,2,1)*2,2,1),MID(F847,2,1)*2)+
                 IF(LEN(MID(F847,4,1)*2)&gt;1,MID(MID(F847,4,1)*2,1,1)+MID(MID(F847,4,1)*2,2,1),MID(F847,4,1)*2)+
                 IF(LEN(MID(F847,6,1)*2)&gt;1,MID(MID(F847,6,1)*2,1,1)+MID(MID(F847,6,1)*2,2,1),MID(F847,6,1)*2)+
                 IF(LEN(MID(F847,8,1)*2)&gt;1,MID(MID(F847,8,1)*2,1,1)+MID(MID(F847,8,1)*2,2,1),MID(F847,8,1)*2),1),
IF(
OR(LEFT(F847,1)="P",LEFT(F847,1)="Q",LEFT(F847,1)="R",LEFT(F847,1)="S",LEFT(F847,1)="W",MID(F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8" spans="1:13" x14ac:dyDescent="0.35">
      <c r="A8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8" s="8"/>
      <c r="H848" s="6"/>
      <c r="I848" s="6"/>
      <c r="M848" s="11" t="str">
        <f>IF(AltaEmpresa[[#This Row],[Tipo DOC]]="NIF Empresa",
IFERROR(UPPER(RIGHT(F848,1))=
UPPER(RIGHT(_xlfn.LET(_xlpm.Check,
RIGHT(MID(F848,3,1)+MID(F848,5,1)+MID(F848,7,1)+
                 IF(LEN(MID(F848,2,1)*2)&gt;1,MID(MID(F848,2,1)*2,1,1)+MID(MID(F848,2,1)*2,2,1),MID(F848,2,1)*2)+
                 IF(LEN(MID(F848,4,1)*2)&gt;1,MID(MID(F848,4,1)*2,1,1)+MID(MID(F848,4,1)*2,2,1),MID(F848,4,1)*2)+
                 IF(LEN(MID(F848,6,1)*2)&gt;1,MID(MID(F848,6,1)*2,1,1)+MID(MID(F848,6,1)*2,2,1),MID(F848,6,1)*2)+
                 IF(LEN(MID(F848,8,1)*2)&gt;1,MID(MID(F848,8,1)*2,1,1)+MID(MID(F848,8,1)*2,2,1),MID(F848,8,1)*2),1),
IF(
OR(LEFT(F848,1)="P",LEFT(F848,1)="Q",LEFT(F848,1)="R",LEFT(F848,1)="S",LEFT(F848,1)="W",MID(F8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9" spans="1:13" x14ac:dyDescent="0.35">
      <c r="A8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9" s="8"/>
      <c r="H849" s="6"/>
      <c r="I849" s="6"/>
      <c r="M849" s="11" t="str">
        <f>IF(AltaEmpresa[[#This Row],[Tipo DOC]]="NIF Empresa",
IFERROR(UPPER(RIGHT(F849,1))=
UPPER(RIGHT(_xlfn.LET(_xlpm.Check,
RIGHT(MID(F849,3,1)+MID(F849,5,1)+MID(F849,7,1)+
                 IF(LEN(MID(F849,2,1)*2)&gt;1,MID(MID(F849,2,1)*2,1,1)+MID(MID(F849,2,1)*2,2,1),MID(F849,2,1)*2)+
                 IF(LEN(MID(F849,4,1)*2)&gt;1,MID(MID(F849,4,1)*2,1,1)+MID(MID(F849,4,1)*2,2,1),MID(F849,4,1)*2)+
                 IF(LEN(MID(F849,6,1)*2)&gt;1,MID(MID(F849,6,1)*2,1,1)+MID(MID(F849,6,1)*2,2,1),MID(F849,6,1)*2)+
                 IF(LEN(MID(F849,8,1)*2)&gt;1,MID(MID(F849,8,1)*2,1,1)+MID(MID(F849,8,1)*2,2,1),MID(F849,8,1)*2),1),
IF(
OR(LEFT(F849,1)="P",LEFT(F849,1)="Q",LEFT(F849,1)="R",LEFT(F849,1)="S",LEFT(F849,1)="W",MID(F8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0" spans="1:13" x14ac:dyDescent="0.35">
      <c r="A8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0" s="8"/>
      <c r="H850" s="6"/>
      <c r="I850" s="6"/>
      <c r="M850" s="11" t="str">
        <f>IF(AltaEmpresa[[#This Row],[Tipo DOC]]="NIF Empresa",
IFERROR(UPPER(RIGHT(F850,1))=
UPPER(RIGHT(_xlfn.LET(_xlpm.Check,
RIGHT(MID(F850,3,1)+MID(F850,5,1)+MID(F850,7,1)+
                 IF(LEN(MID(F850,2,1)*2)&gt;1,MID(MID(F850,2,1)*2,1,1)+MID(MID(F850,2,1)*2,2,1),MID(F850,2,1)*2)+
                 IF(LEN(MID(F850,4,1)*2)&gt;1,MID(MID(F850,4,1)*2,1,1)+MID(MID(F850,4,1)*2,2,1),MID(F850,4,1)*2)+
                 IF(LEN(MID(F850,6,1)*2)&gt;1,MID(MID(F850,6,1)*2,1,1)+MID(MID(F850,6,1)*2,2,1),MID(F850,6,1)*2)+
                 IF(LEN(MID(F850,8,1)*2)&gt;1,MID(MID(F850,8,1)*2,1,1)+MID(MID(F850,8,1)*2,2,1),MID(F850,8,1)*2),1),
IF(
OR(LEFT(F850,1)="P",LEFT(F850,1)="Q",LEFT(F850,1)="R",LEFT(F850,1)="S",LEFT(F850,1)="W",MID(F8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1" spans="1:13" x14ac:dyDescent="0.35">
      <c r="A8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1" s="8"/>
      <c r="H851" s="6"/>
      <c r="I851" s="6"/>
      <c r="M851" s="11" t="str">
        <f>IF(AltaEmpresa[[#This Row],[Tipo DOC]]="NIF Empresa",
IFERROR(UPPER(RIGHT(F851,1))=
UPPER(RIGHT(_xlfn.LET(_xlpm.Check,
RIGHT(MID(F851,3,1)+MID(F851,5,1)+MID(F851,7,1)+
                 IF(LEN(MID(F851,2,1)*2)&gt;1,MID(MID(F851,2,1)*2,1,1)+MID(MID(F851,2,1)*2,2,1),MID(F851,2,1)*2)+
                 IF(LEN(MID(F851,4,1)*2)&gt;1,MID(MID(F851,4,1)*2,1,1)+MID(MID(F851,4,1)*2,2,1),MID(F851,4,1)*2)+
                 IF(LEN(MID(F851,6,1)*2)&gt;1,MID(MID(F851,6,1)*2,1,1)+MID(MID(F851,6,1)*2,2,1),MID(F851,6,1)*2)+
                 IF(LEN(MID(F851,8,1)*2)&gt;1,MID(MID(F851,8,1)*2,1,1)+MID(MID(F851,8,1)*2,2,1),MID(F851,8,1)*2),1),
IF(
OR(LEFT(F851,1)="P",LEFT(F851,1)="Q",LEFT(F851,1)="R",LEFT(F851,1)="S",LEFT(F851,1)="W",MID(F8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2" spans="1:13" x14ac:dyDescent="0.35">
      <c r="A8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2" s="8"/>
      <c r="H852" s="6"/>
      <c r="I852" s="6"/>
      <c r="M852" s="11" t="str">
        <f>IF(AltaEmpresa[[#This Row],[Tipo DOC]]="NIF Empresa",
IFERROR(UPPER(RIGHT(F852,1))=
UPPER(RIGHT(_xlfn.LET(_xlpm.Check,
RIGHT(MID(F852,3,1)+MID(F852,5,1)+MID(F852,7,1)+
                 IF(LEN(MID(F852,2,1)*2)&gt;1,MID(MID(F852,2,1)*2,1,1)+MID(MID(F852,2,1)*2,2,1),MID(F852,2,1)*2)+
                 IF(LEN(MID(F852,4,1)*2)&gt;1,MID(MID(F852,4,1)*2,1,1)+MID(MID(F852,4,1)*2,2,1),MID(F852,4,1)*2)+
                 IF(LEN(MID(F852,6,1)*2)&gt;1,MID(MID(F852,6,1)*2,1,1)+MID(MID(F852,6,1)*2,2,1),MID(F852,6,1)*2)+
                 IF(LEN(MID(F852,8,1)*2)&gt;1,MID(MID(F852,8,1)*2,1,1)+MID(MID(F852,8,1)*2,2,1),MID(F852,8,1)*2),1),
IF(
OR(LEFT(F852,1)="P",LEFT(F852,1)="Q",LEFT(F852,1)="R",LEFT(F852,1)="S",LEFT(F852,1)="W",MID(F8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3" spans="1:13" x14ac:dyDescent="0.35">
      <c r="A8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3" s="8"/>
      <c r="H853" s="6"/>
      <c r="I853" s="6"/>
      <c r="M853" s="11" t="str">
        <f>IF(AltaEmpresa[[#This Row],[Tipo DOC]]="NIF Empresa",
IFERROR(UPPER(RIGHT(F853,1))=
UPPER(RIGHT(_xlfn.LET(_xlpm.Check,
RIGHT(MID(F853,3,1)+MID(F853,5,1)+MID(F853,7,1)+
                 IF(LEN(MID(F853,2,1)*2)&gt;1,MID(MID(F853,2,1)*2,1,1)+MID(MID(F853,2,1)*2,2,1),MID(F853,2,1)*2)+
                 IF(LEN(MID(F853,4,1)*2)&gt;1,MID(MID(F853,4,1)*2,1,1)+MID(MID(F853,4,1)*2,2,1),MID(F853,4,1)*2)+
                 IF(LEN(MID(F853,6,1)*2)&gt;1,MID(MID(F853,6,1)*2,1,1)+MID(MID(F853,6,1)*2,2,1),MID(F853,6,1)*2)+
                 IF(LEN(MID(F853,8,1)*2)&gt;1,MID(MID(F853,8,1)*2,1,1)+MID(MID(F853,8,1)*2,2,1),MID(F853,8,1)*2),1),
IF(
OR(LEFT(F853,1)="P",LEFT(F853,1)="Q",LEFT(F853,1)="R",LEFT(F853,1)="S",LEFT(F853,1)="W",MID(F8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4" spans="1:13" x14ac:dyDescent="0.35">
      <c r="A8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4" s="8"/>
      <c r="H854" s="6"/>
      <c r="I854" s="6"/>
      <c r="M854" s="11" t="str">
        <f>IF(AltaEmpresa[[#This Row],[Tipo DOC]]="NIF Empresa",
IFERROR(UPPER(RIGHT(F854,1))=
UPPER(RIGHT(_xlfn.LET(_xlpm.Check,
RIGHT(MID(F854,3,1)+MID(F854,5,1)+MID(F854,7,1)+
                 IF(LEN(MID(F854,2,1)*2)&gt;1,MID(MID(F854,2,1)*2,1,1)+MID(MID(F854,2,1)*2,2,1),MID(F854,2,1)*2)+
                 IF(LEN(MID(F854,4,1)*2)&gt;1,MID(MID(F854,4,1)*2,1,1)+MID(MID(F854,4,1)*2,2,1),MID(F854,4,1)*2)+
                 IF(LEN(MID(F854,6,1)*2)&gt;1,MID(MID(F854,6,1)*2,1,1)+MID(MID(F854,6,1)*2,2,1),MID(F854,6,1)*2)+
                 IF(LEN(MID(F854,8,1)*2)&gt;1,MID(MID(F854,8,1)*2,1,1)+MID(MID(F854,8,1)*2,2,1),MID(F854,8,1)*2),1),
IF(
OR(LEFT(F854,1)="P",LEFT(F854,1)="Q",LEFT(F854,1)="R",LEFT(F854,1)="S",LEFT(F854,1)="W",MID(F8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5" spans="1:13" x14ac:dyDescent="0.35">
      <c r="A8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5" s="8"/>
      <c r="H855" s="6"/>
      <c r="I855" s="6"/>
      <c r="M855" s="11" t="str">
        <f>IF(AltaEmpresa[[#This Row],[Tipo DOC]]="NIF Empresa",
IFERROR(UPPER(RIGHT(F855,1))=
UPPER(RIGHT(_xlfn.LET(_xlpm.Check,
RIGHT(MID(F855,3,1)+MID(F855,5,1)+MID(F855,7,1)+
                 IF(LEN(MID(F855,2,1)*2)&gt;1,MID(MID(F855,2,1)*2,1,1)+MID(MID(F855,2,1)*2,2,1),MID(F855,2,1)*2)+
                 IF(LEN(MID(F855,4,1)*2)&gt;1,MID(MID(F855,4,1)*2,1,1)+MID(MID(F855,4,1)*2,2,1),MID(F855,4,1)*2)+
                 IF(LEN(MID(F855,6,1)*2)&gt;1,MID(MID(F855,6,1)*2,1,1)+MID(MID(F855,6,1)*2,2,1),MID(F855,6,1)*2)+
                 IF(LEN(MID(F855,8,1)*2)&gt;1,MID(MID(F855,8,1)*2,1,1)+MID(MID(F855,8,1)*2,2,1),MID(F855,8,1)*2),1),
IF(
OR(LEFT(F855,1)="P",LEFT(F855,1)="Q",LEFT(F855,1)="R",LEFT(F855,1)="S",LEFT(F855,1)="W",MID(F8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6" spans="1:13" x14ac:dyDescent="0.35">
      <c r="A8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6" s="8"/>
      <c r="H856" s="6"/>
      <c r="I856" s="6"/>
      <c r="M856" s="11" t="str">
        <f>IF(AltaEmpresa[[#This Row],[Tipo DOC]]="NIF Empresa",
IFERROR(UPPER(RIGHT(F856,1))=
UPPER(RIGHT(_xlfn.LET(_xlpm.Check,
RIGHT(MID(F856,3,1)+MID(F856,5,1)+MID(F856,7,1)+
                 IF(LEN(MID(F856,2,1)*2)&gt;1,MID(MID(F856,2,1)*2,1,1)+MID(MID(F856,2,1)*2,2,1),MID(F856,2,1)*2)+
                 IF(LEN(MID(F856,4,1)*2)&gt;1,MID(MID(F856,4,1)*2,1,1)+MID(MID(F856,4,1)*2,2,1),MID(F856,4,1)*2)+
                 IF(LEN(MID(F856,6,1)*2)&gt;1,MID(MID(F856,6,1)*2,1,1)+MID(MID(F856,6,1)*2,2,1),MID(F856,6,1)*2)+
                 IF(LEN(MID(F856,8,1)*2)&gt;1,MID(MID(F856,8,1)*2,1,1)+MID(MID(F856,8,1)*2,2,1),MID(F856,8,1)*2),1),
IF(
OR(LEFT(F856,1)="P",LEFT(F856,1)="Q",LEFT(F856,1)="R",LEFT(F856,1)="S",LEFT(F856,1)="W",MID(F8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7" spans="1:13" x14ac:dyDescent="0.35">
      <c r="A8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7" s="8"/>
      <c r="H857" s="6"/>
      <c r="I857" s="6"/>
      <c r="M857" s="11" t="str">
        <f>IF(AltaEmpresa[[#This Row],[Tipo DOC]]="NIF Empresa",
IFERROR(UPPER(RIGHT(F857,1))=
UPPER(RIGHT(_xlfn.LET(_xlpm.Check,
RIGHT(MID(F857,3,1)+MID(F857,5,1)+MID(F857,7,1)+
                 IF(LEN(MID(F857,2,1)*2)&gt;1,MID(MID(F857,2,1)*2,1,1)+MID(MID(F857,2,1)*2,2,1),MID(F857,2,1)*2)+
                 IF(LEN(MID(F857,4,1)*2)&gt;1,MID(MID(F857,4,1)*2,1,1)+MID(MID(F857,4,1)*2,2,1),MID(F857,4,1)*2)+
                 IF(LEN(MID(F857,6,1)*2)&gt;1,MID(MID(F857,6,1)*2,1,1)+MID(MID(F857,6,1)*2,2,1),MID(F857,6,1)*2)+
                 IF(LEN(MID(F857,8,1)*2)&gt;1,MID(MID(F857,8,1)*2,1,1)+MID(MID(F857,8,1)*2,2,1),MID(F857,8,1)*2),1),
IF(
OR(LEFT(F857,1)="P",LEFT(F857,1)="Q",LEFT(F857,1)="R",LEFT(F857,1)="S",LEFT(F857,1)="W",MID(F8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8" spans="1:13" x14ac:dyDescent="0.35">
      <c r="A8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8" s="8"/>
      <c r="H858" s="6"/>
      <c r="I858" s="6"/>
      <c r="M858" s="11" t="str">
        <f>IF(AltaEmpresa[[#This Row],[Tipo DOC]]="NIF Empresa",
IFERROR(UPPER(RIGHT(F858,1))=
UPPER(RIGHT(_xlfn.LET(_xlpm.Check,
RIGHT(MID(F858,3,1)+MID(F858,5,1)+MID(F858,7,1)+
                 IF(LEN(MID(F858,2,1)*2)&gt;1,MID(MID(F858,2,1)*2,1,1)+MID(MID(F858,2,1)*2,2,1),MID(F858,2,1)*2)+
                 IF(LEN(MID(F858,4,1)*2)&gt;1,MID(MID(F858,4,1)*2,1,1)+MID(MID(F858,4,1)*2,2,1),MID(F858,4,1)*2)+
                 IF(LEN(MID(F858,6,1)*2)&gt;1,MID(MID(F858,6,1)*2,1,1)+MID(MID(F858,6,1)*2,2,1),MID(F858,6,1)*2)+
                 IF(LEN(MID(F858,8,1)*2)&gt;1,MID(MID(F858,8,1)*2,1,1)+MID(MID(F858,8,1)*2,2,1),MID(F858,8,1)*2),1),
IF(
OR(LEFT(F858,1)="P",LEFT(F858,1)="Q",LEFT(F858,1)="R",LEFT(F858,1)="S",LEFT(F858,1)="W",MID(F8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9" spans="1:13" x14ac:dyDescent="0.35">
      <c r="A8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9" s="8"/>
      <c r="H859" s="6"/>
      <c r="I859" s="6"/>
      <c r="M859" s="11" t="str">
        <f>IF(AltaEmpresa[[#This Row],[Tipo DOC]]="NIF Empresa",
IFERROR(UPPER(RIGHT(F859,1))=
UPPER(RIGHT(_xlfn.LET(_xlpm.Check,
RIGHT(MID(F859,3,1)+MID(F859,5,1)+MID(F859,7,1)+
                 IF(LEN(MID(F859,2,1)*2)&gt;1,MID(MID(F859,2,1)*2,1,1)+MID(MID(F859,2,1)*2,2,1),MID(F859,2,1)*2)+
                 IF(LEN(MID(F859,4,1)*2)&gt;1,MID(MID(F859,4,1)*2,1,1)+MID(MID(F859,4,1)*2,2,1),MID(F859,4,1)*2)+
                 IF(LEN(MID(F859,6,1)*2)&gt;1,MID(MID(F859,6,1)*2,1,1)+MID(MID(F859,6,1)*2,2,1),MID(F859,6,1)*2)+
                 IF(LEN(MID(F859,8,1)*2)&gt;1,MID(MID(F859,8,1)*2,1,1)+MID(MID(F859,8,1)*2,2,1),MID(F859,8,1)*2),1),
IF(
OR(LEFT(F859,1)="P",LEFT(F859,1)="Q",LEFT(F859,1)="R",LEFT(F859,1)="S",LEFT(F859,1)="W",MID(F8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0" spans="1:13" x14ac:dyDescent="0.35">
      <c r="A8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0" s="8"/>
      <c r="H860" s="6"/>
      <c r="I860" s="6"/>
      <c r="M860" s="11" t="str">
        <f>IF(AltaEmpresa[[#This Row],[Tipo DOC]]="NIF Empresa",
IFERROR(UPPER(RIGHT(F860,1))=
UPPER(RIGHT(_xlfn.LET(_xlpm.Check,
RIGHT(MID(F860,3,1)+MID(F860,5,1)+MID(F860,7,1)+
                 IF(LEN(MID(F860,2,1)*2)&gt;1,MID(MID(F860,2,1)*2,1,1)+MID(MID(F860,2,1)*2,2,1),MID(F860,2,1)*2)+
                 IF(LEN(MID(F860,4,1)*2)&gt;1,MID(MID(F860,4,1)*2,1,1)+MID(MID(F860,4,1)*2,2,1),MID(F860,4,1)*2)+
                 IF(LEN(MID(F860,6,1)*2)&gt;1,MID(MID(F860,6,1)*2,1,1)+MID(MID(F860,6,1)*2,2,1),MID(F860,6,1)*2)+
                 IF(LEN(MID(F860,8,1)*2)&gt;1,MID(MID(F860,8,1)*2,1,1)+MID(MID(F860,8,1)*2,2,1),MID(F860,8,1)*2),1),
IF(
OR(LEFT(F860,1)="P",LEFT(F860,1)="Q",LEFT(F860,1)="R",LEFT(F860,1)="S",LEFT(F860,1)="W",MID(F8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1" spans="1:13" x14ac:dyDescent="0.35">
      <c r="A8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1" s="8"/>
      <c r="H861" s="6"/>
      <c r="I861" s="6"/>
      <c r="M861" s="11" t="str">
        <f>IF(AltaEmpresa[[#This Row],[Tipo DOC]]="NIF Empresa",
IFERROR(UPPER(RIGHT(F861,1))=
UPPER(RIGHT(_xlfn.LET(_xlpm.Check,
RIGHT(MID(F861,3,1)+MID(F861,5,1)+MID(F861,7,1)+
                 IF(LEN(MID(F861,2,1)*2)&gt;1,MID(MID(F861,2,1)*2,1,1)+MID(MID(F861,2,1)*2,2,1),MID(F861,2,1)*2)+
                 IF(LEN(MID(F861,4,1)*2)&gt;1,MID(MID(F861,4,1)*2,1,1)+MID(MID(F861,4,1)*2,2,1),MID(F861,4,1)*2)+
                 IF(LEN(MID(F861,6,1)*2)&gt;1,MID(MID(F861,6,1)*2,1,1)+MID(MID(F861,6,1)*2,2,1),MID(F861,6,1)*2)+
                 IF(LEN(MID(F861,8,1)*2)&gt;1,MID(MID(F861,8,1)*2,1,1)+MID(MID(F861,8,1)*2,2,1),MID(F861,8,1)*2),1),
IF(
OR(LEFT(F861,1)="P",LEFT(F861,1)="Q",LEFT(F861,1)="R",LEFT(F861,1)="S",LEFT(F861,1)="W",MID(F8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2" spans="1:13" x14ac:dyDescent="0.35">
      <c r="A8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2" s="8"/>
      <c r="H862" s="6"/>
      <c r="I862" s="6"/>
      <c r="M862" s="11" t="str">
        <f>IF(AltaEmpresa[[#This Row],[Tipo DOC]]="NIF Empresa",
IFERROR(UPPER(RIGHT(F862,1))=
UPPER(RIGHT(_xlfn.LET(_xlpm.Check,
RIGHT(MID(F862,3,1)+MID(F862,5,1)+MID(F862,7,1)+
                 IF(LEN(MID(F862,2,1)*2)&gt;1,MID(MID(F862,2,1)*2,1,1)+MID(MID(F862,2,1)*2,2,1),MID(F862,2,1)*2)+
                 IF(LEN(MID(F862,4,1)*2)&gt;1,MID(MID(F862,4,1)*2,1,1)+MID(MID(F862,4,1)*2,2,1),MID(F862,4,1)*2)+
                 IF(LEN(MID(F862,6,1)*2)&gt;1,MID(MID(F862,6,1)*2,1,1)+MID(MID(F862,6,1)*2,2,1),MID(F862,6,1)*2)+
                 IF(LEN(MID(F862,8,1)*2)&gt;1,MID(MID(F862,8,1)*2,1,1)+MID(MID(F862,8,1)*2,2,1),MID(F862,8,1)*2),1),
IF(
OR(LEFT(F862,1)="P",LEFT(F862,1)="Q",LEFT(F862,1)="R",LEFT(F862,1)="S",LEFT(F862,1)="W",MID(F8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3" spans="1:13" x14ac:dyDescent="0.35">
      <c r="A8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3" s="8"/>
      <c r="H863" s="6"/>
      <c r="I863" s="6"/>
      <c r="M863" s="11" t="str">
        <f>IF(AltaEmpresa[[#This Row],[Tipo DOC]]="NIF Empresa",
IFERROR(UPPER(RIGHT(F863,1))=
UPPER(RIGHT(_xlfn.LET(_xlpm.Check,
RIGHT(MID(F863,3,1)+MID(F863,5,1)+MID(F863,7,1)+
                 IF(LEN(MID(F863,2,1)*2)&gt;1,MID(MID(F863,2,1)*2,1,1)+MID(MID(F863,2,1)*2,2,1),MID(F863,2,1)*2)+
                 IF(LEN(MID(F863,4,1)*2)&gt;1,MID(MID(F863,4,1)*2,1,1)+MID(MID(F863,4,1)*2,2,1),MID(F863,4,1)*2)+
                 IF(LEN(MID(F863,6,1)*2)&gt;1,MID(MID(F863,6,1)*2,1,1)+MID(MID(F863,6,1)*2,2,1),MID(F863,6,1)*2)+
                 IF(LEN(MID(F863,8,1)*2)&gt;1,MID(MID(F863,8,1)*2,1,1)+MID(MID(F863,8,1)*2,2,1),MID(F863,8,1)*2),1),
IF(
OR(LEFT(F863,1)="P",LEFT(F863,1)="Q",LEFT(F863,1)="R",LEFT(F863,1)="S",LEFT(F863,1)="W",MID(F8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4" spans="1:13" x14ac:dyDescent="0.35">
      <c r="A8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4" s="8"/>
      <c r="H864" s="6"/>
      <c r="I864" s="6"/>
      <c r="M864" s="11" t="str">
        <f>IF(AltaEmpresa[[#This Row],[Tipo DOC]]="NIF Empresa",
IFERROR(UPPER(RIGHT(F864,1))=
UPPER(RIGHT(_xlfn.LET(_xlpm.Check,
RIGHT(MID(F864,3,1)+MID(F864,5,1)+MID(F864,7,1)+
                 IF(LEN(MID(F864,2,1)*2)&gt;1,MID(MID(F864,2,1)*2,1,1)+MID(MID(F864,2,1)*2,2,1),MID(F864,2,1)*2)+
                 IF(LEN(MID(F864,4,1)*2)&gt;1,MID(MID(F864,4,1)*2,1,1)+MID(MID(F864,4,1)*2,2,1),MID(F864,4,1)*2)+
                 IF(LEN(MID(F864,6,1)*2)&gt;1,MID(MID(F864,6,1)*2,1,1)+MID(MID(F864,6,1)*2,2,1),MID(F864,6,1)*2)+
                 IF(LEN(MID(F864,8,1)*2)&gt;1,MID(MID(F864,8,1)*2,1,1)+MID(MID(F864,8,1)*2,2,1),MID(F864,8,1)*2),1),
IF(
OR(LEFT(F864,1)="P",LEFT(F864,1)="Q",LEFT(F864,1)="R",LEFT(F864,1)="S",LEFT(F864,1)="W",MID(F8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5" spans="1:13" x14ac:dyDescent="0.35">
      <c r="A8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5" s="8"/>
      <c r="H865" s="6"/>
      <c r="I865" s="6"/>
      <c r="M865" s="11" t="str">
        <f>IF(AltaEmpresa[[#This Row],[Tipo DOC]]="NIF Empresa",
IFERROR(UPPER(RIGHT(F865,1))=
UPPER(RIGHT(_xlfn.LET(_xlpm.Check,
RIGHT(MID(F865,3,1)+MID(F865,5,1)+MID(F865,7,1)+
                 IF(LEN(MID(F865,2,1)*2)&gt;1,MID(MID(F865,2,1)*2,1,1)+MID(MID(F865,2,1)*2,2,1),MID(F865,2,1)*2)+
                 IF(LEN(MID(F865,4,1)*2)&gt;1,MID(MID(F865,4,1)*2,1,1)+MID(MID(F865,4,1)*2,2,1),MID(F865,4,1)*2)+
                 IF(LEN(MID(F865,6,1)*2)&gt;1,MID(MID(F865,6,1)*2,1,1)+MID(MID(F865,6,1)*2,2,1),MID(F865,6,1)*2)+
                 IF(LEN(MID(F865,8,1)*2)&gt;1,MID(MID(F865,8,1)*2,1,1)+MID(MID(F865,8,1)*2,2,1),MID(F865,8,1)*2),1),
IF(
OR(LEFT(F865,1)="P",LEFT(F865,1)="Q",LEFT(F865,1)="R",LEFT(F865,1)="S",LEFT(F865,1)="W",MID(F8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6" spans="1:13" x14ac:dyDescent="0.35">
      <c r="A8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6" s="8"/>
      <c r="H866" s="6"/>
      <c r="I866" s="6"/>
      <c r="M866" s="11" t="str">
        <f>IF(AltaEmpresa[[#This Row],[Tipo DOC]]="NIF Empresa",
IFERROR(UPPER(RIGHT(F866,1))=
UPPER(RIGHT(_xlfn.LET(_xlpm.Check,
RIGHT(MID(F866,3,1)+MID(F866,5,1)+MID(F866,7,1)+
                 IF(LEN(MID(F866,2,1)*2)&gt;1,MID(MID(F866,2,1)*2,1,1)+MID(MID(F866,2,1)*2,2,1),MID(F866,2,1)*2)+
                 IF(LEN(MID(F866,4,1)*2)&gt;1,MID(MID(F866,4,1)*2,1,1)+MID(MID(F866,4,1)*2,2,1),MID(F866,4,1)*2)+
                 IF(LEN(MID(F866,6,1)*2)&gt;1,MID(MID(F866,6,1)*2,1,1)+MID(MID(F866,6,1)*2,2,1),MID(F866,6,1)*2)+
                 IF(LEN(MID(F866,8,1)*2)&gt;1,MID(MID(F866,8,1)*2,1,1)+MID(MID(F866,8,1)*2,2,1),MID(F866,8,1)*2),1),
IF(
OR(LEFT(F866,1)="P",LEFT(F866,1)="Q",LEFT(F866,1)="R",LEFT(F866,1)="S",LEFT(F866,1)="W",MID(F8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7" spans="1:13" x14ac:dyDescent="0.35">
      <c r="A8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7" s="8"/>
      <c r="H867" s="6"/>
      <c r="I867" s="6"/>
      <c r="M867" s="11" t="str">
        <f>IF(AltaEmpresa[[#This Row],[Tipo DOC]]="NIF Empresa",
IFERROR(UPPER(RIGHT(F867,1))=
UPPER(RIGHT(_xlfn.LET(_xlpm.Check,
RIGHT(MID(F867,3,1)+MID(F867,5,1)+MID(F867,7,1)+
                 IF(LEN(MID(F867,2,1)*2)&gt;1,MID(MID(F867,2,1)*2,1,1)+MID(MID(F867,2,1)*2,2,1),MID(F867,2,1)*2)+
                 IF(LEN(MID(F867,4,1)*2)&gt;1,MID(MID(F867,4,1)*2,1,1)+MID(MID(F867,4,1)*2,2,1),MID(F867,4,1)*2)+
                 IF(LEN(MID(F867,6,1)*2)&gt;1,MID(MID(F867,6,1)*2,1,1)+MID(MID(F867,6,1)*2,2,1),MID(F867,6,1)*2)+
                 IF(LEN(MID(F867,8,1)*2)&gt;1,MID(MID(F867,8,1)*2,1,1)+MID(MID(F867,8,1)*2,2,1),MID(F867,8,1)*2),1),
IF(
OR(LEFT(F867,1)="P",LEFT(F867,1)="Q",LEFT(F867,1)="R",LEFT(F867,1)="S",LEFT(F867,1)="W",MID(F8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8" spans="1:13" x14ac:dyDescent="0.35">
      <c r="A8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8" s="8"/>
      <c r="H868" s="6"/>
      <c r="I868" s="6"/>
      <c r="M868" s="11" t="str">
        <f>IF(AltaEmpresa[[#This Row],[Tipo DOC]]="NIF Empresa",
IFERROR(UPPER(RIGHT(F868,1))=
UPPER(RIGHT(_xlfn.LET(_xlpm.Check,
RIGHT(MID(F868,3,1)+MID(F868,5,1)+MID(F868,7,1)+
                 IF(LEN(MID(F868,2,1)*2)&gt;1,MID(MID(F868,2,1)*2,1,1)+MID(MID(F868,2,1)*2,2,1),MID(F868,2,1)*2)+
                 IF(LEN(MID(F868,4,1)*2)&gt;1,MID(MID(F868,4,1)*2,1,1)+MID(MID(F868,4,1)*2,2,1),MID(F868,4,1)*2)+
                 IF(LEN(MID(F868,6,1)*2)&gt;1,MID(MID(F868,6,1)*2,1,1)+MID(MID(F868,6,1)*2,2,1),MID(F868,6,1)*2)+
                 IF(LEN(MID(F868,8,1)*2)&gt;1,MID(MID(F868,8,1)*2,1,1)+MID(MID(F868,8,1)*2,2,1),MID(F868,8,1)*2),1),
IF(
OR(LEFT(F868,1)="P",LEFT(F868,1)="Q",LEFT(F868,1)="R",LEFT(F868,1)="S",LEFT(F868,1)="W",MID(F8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9" spans="1:13" x14ac:dyDescent="0.35">
      <c r="A8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9" s="8"/>
      <c r="H869" s="6"/>
      <c r="I869" s="6"/>
      <c r="M869" s="11" t="str">
        <f>IF(AltaEmpresa[[#This Row],[Tipo DOC]]="NIF Empresa",
IFERROR(UPPER(RIGHT(F869,1))=
UPPER(RIGHT(_xlfn.LET(_xlpm.Check,
RIGHT(MID(F869,3,1)+MID(F869,5,1)+MID(F869,7,1)+
                 IF(LEN(MID(F869,2,1)*2)&gt;1,MID(MID(F869,2,1)*2,1,1)+MID(MID(F869,2,1)*2,2,1),MID(F869,2,1)*2)+
                 IF(LEN(MID(F869,4,1)*2)&gt;1,MID(MID(F869,4,1)*2,1,1)+MID(MID(F869,4,1)*2,2,1),MID(F869,4,1)*2)+
                 IF(LEN(MID(F869,6,1)*2)&gt;1,MID(MID(F869,6,1)*2,1,1)+MID(MID(F869,6,1)*2,2,1),MID(F869,6,1)*2)+
                 IF(LEN(MID(F869,8,1)*2)&gt;1,MID(MID(F869,8,1)*2,1,1)+MID(MID(F869,8,1)*2,2,1),MID(F869,8,1)*2),1),
IF(
OR(LEFT(F869,1)="P",LEFT(F869,1)="Q",LEFT(F869,1)="R",LEFT(F869,1)="S",LEFT(F869,1)="W",MID(F8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0" spans="1:13" x14ac:dyDescent="0.35">
      <c r="A8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0" s="8"/>
      <c r="H870" s="6"/>
      <c r="I870" s="6"/>
      <c r="M870" s="11" t="str">
        <f>IF(AltaEmpresa[[#This Row],[Tipo DOC]]="NIF Empresa",
IFERROR(UPPER(RIGHT(F870,1))=
UPPER(RIGHT(_xlfn.LET(_xlpm.Check,
RIGHT(MID(F870,3,1)+MID(F870,5,1)+MID(F870,7,1)+
                 IF(LEN(MID(F870,2,1)*2)&gt;1,MID(MID(F870,2,1)*2,1,1)+MID(MID(F870,2,1)*2,2,1),MID(F870,2,1)*2)+
                 IF(LEN(MID(F870,4,1)*2)&gt;1,MID(MID(F870,4,1)*2,1,1)+MID(MID(F870,4,1)*2,2,1),MID(F870,4,1)*2)+
                 IF(LEN(MID(F870,6,1)*2)&gt;1,MID(MID(F870,6,1)*2,1,1)+MID(MID(F870,6,1)*2,2,1),MID(F870,6,1)*2)+
                 IF(LEN(MID(F870,8,1)*2)&gt;1,MID(MID(F870,8,1)*2,1,1)+MID(MID(F870,8,1)*2,2,1),MID(F870,8,1)*2),1),
IF(
OR(LEFT(F870,1)="P",LEFT(F870,1)="Q",LEFT(F870,1)="R",LEFT(F870,1)="S",LEFT(F870,1)="W",MID(F8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1" spans="1:13" x14ac:dyDescent="0.35">
      <c r="A8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1" s="8"/>
      <c r="H871" s="6"/>
      <c r="I871" s="6"/>
      <c r="M871" s="11" t="str">
        <f>IF(AltaEmpresa[[#This Row],[Tipo DOC]]="NIF Empresa",
IFERROR(UPPER(RIGHT(F871,1))=
UPPER(RIGHT(_xlfn.LET(_xlpm.Check,
RIGHT(MID(F871,3,1)+MID(F871,5,1)+MID(F871,7,1)+
                 IF(LEN(MID(F871,2,1)*2)&gt;1,MID(MID(F871,2,1)*2,1,1)+MID(MID(F871,2,1)*2,2,1),MID(F871,2,1)*2)+
                 IF(LEN(MID(F871,4,1)*2)&gt;1,MID(MID(F871,4,1)*2,1,1)+MID(MID(F871,4,1)*2,2,1),MID(F871,4,1)*2)+
                 IF(LEN(MID(F871,6,1)*2)&gt;1,MID(MID(F871,6,1)*2,1,1)+MID(MID(F871,6,1)*2,2,1),MID(F871,6,1)*2)+
                 IF(LEN(MID(F871,8,1)*2)&gt;1,MID(MID(F871,8,1)*2,1,1)+MID(MID(F871,8,1)*2,2,1),MID(F871,8,1)*2),1),
IF(
OR(LEFT(F871,1)="P",LEFT(F871,1)="Q",LEFT(F871,1)="R",LEFT(F871,1)="S",LEFT(F871,1)="W",MID(F8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2" spans="1:13" x14ac:dyDescent="0.35">
      <c r="A8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2" s="8"/>
      <c r="H872" s="6"/>
      <c r="I872" s="6"/>
      <c r="M872" s="11" t="str">
        <f>IF(AltaEmpresa[[#This Row],[Tipo DOC]]="NIF Empresa",
IFERROR(UPPER(RIGHT(F872,1))=
UPPER(RIGHT(_xlfn.LET(_xlpm.Check,
RIGHT(MID(F872,3,1)+MID(F872,5,1)+MID(F872,7,1)+
                 IF(LEN(MID(F872,2,1)*2)&gt;1,MID(MID(F872,2,1)*2,1,1)+MID(MID(F872,2,1)*2,2,1),MID(F872,2,1)*2)+
                 IF(LEN(MID(F872,4,1)*2)&gt;1,MID(MID(F872,4,1)*2,1,1)+MID(MID(F872,4,1)*2,2,1),MID(F872,4,1)*2)+
                 IF(LEN(MID(F872,6,1)*2)&gt;1,MID(MID(F872,6,1)*2,1,1)+MID(MID(F872,6,1)*2,2,1),MID(F872,6,1)*2)+
                 IF(LEN(MID(F872,8,1)*2)&gt;1,MID(MID(F872,8,1)*2,1,1)+MID(MID(F872,8,1)*2,2,1),MID(F872,8,1)*2),1),
IF(
OR(LEFT(F872,1)="P",LEFT(F872,1)="Q",LEFT(F872,1)="R",LEFT(F872,1)="S",LEFT(F872,1)="W",MID(F8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3" spans="1:13" x14ac:dyDescent="0.35">
      <c r="A8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3" s="8"/>
      <c r="H873" s="6"/>
      <c r="I873" s="6"/>
      <c r="M873" s="11" t="str">
        <f>IF(AltaEmpresa[[#This Row],[Tipo DOC]]="NIF Empresa",
IFERROR(UPPER(RIGHT(F873,1))=
UPPER(RIGHT(_xlfn.LET(_xlpm.Check,
RIGHT(MID(F873,3,1)+MID(F873,5,1)+MID(F873,7,1)+
                 IF(LEN(MID(F873,2,1)*2)&gt;1,MID(MID(F873,2,1)*2,1,1)+MID(MID(F873,2,1)*2,2,1),MID(F873,2,1)*2)+
                 IF(LEN(MID(F873,4,1)*2)&gt;1,MID(MID(F873,4,1)*2,1,1)+MID(MID(F873,4,1)*2,2,1),MID(F873,4,1)*2)+
                 IF(LEN(MID(F873,6,1)*2)&gt;1,MID(MID(F873,6,1)*2,1,1)+MID(MID(F873,6,1)*2,2,1),MID(F873,6,1)*2)+
                 IF(LEN(MID(F873,8,1)*2)&gt;1,MID(MID(F873,8,1)*2,1,1)+MID(MID(F873,8,1)*2,2,1),MID(F873,8,1)*2),1),
IF(
OR(LEFT(F873,1)="P",LEFT(F873,1)="Q",LEFT(F873,1)="R",LEFT(F873,1)="S",LEFT(F873,1)="W",MID(F8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4" spans="1:13" x14ac:dyDescent="0.35">
      <c r="A8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4" s="8"/>
      <c r="H874" s="6"/>
      <c r="I874" s="6"/>
      <c r="M874" s="11" t="str">
        <f>IF(AltaEmpresa[[#This Row],[Tipo DOC]]="NIF Empresa",
IFERROR(UPPER(RIGHT(F874,1))=
UPPER(RIGHT(_xlfn.LET(_xlpm.Check,
RIGHT(MID(F874,3,1)+MID(F874,5,1)+MID(F874,7,1)+
                 IF(LEN(MID(F874,2,1)*2)&gt;1,MID(MID(F874,2,1)*2,1,1)+MID(MID(F874,2,1)*2,2,1),MID(F874,2,1)*2)+
                 IF(LEN(MID(F874,4,1)*2)&gt;1,MID(MID(F874,4,1)*2,1,1)+MID(MID(F874,4,1)*2,2,1),MID(F874,4,1)*2)+
                 IF(LEN(MID(F874,6,1)*2)&gt;1,MID(MID(F874,6,1)*2,1,1)+MID(MID(F874,6,1)*2,2,1),MID(F874,6,1)*2)+
                 IF(LEN(MID(F874,8,1)*2)&gt;1,MID(MID(F874,8,1)*2,1,1)+MID(MID(F874,8,1)*2,2,1),MID(F874,8,1)*2),1),
IF(
OR(LEFT(F874,1)="P",LEFT(F874,1)="Q",LEFT(F874,1)="R",LEFT(F874,1)="S",LEFT(F874,1)="W",MID(F8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5" spans="1:13" x14ac:dyDescent="0.35">
      <c r="A8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5" s="8"/>
      <c r="H875" s="6"/>
      <c r="I875" s="6"/>
      <c r="M875" s="11" t="str">
        <f>IF(AltaEmpresa[[#This Row],[Tipo DOC]]="NIF Empresa",
IFERROR(UPPER(RIGHT(F875,1))=
UPPER(RIGHT(_xlfn.LET(_xlpm.Check,
RIGHT(MID(F875,3,1)+MID(F875,5,1)+MID(F875,7,1)+
                 IF(LEN(MID(F875,2,1)*2)&gt;1,MID(MID(F875,2,1)*2,1,1)+MID(MID(F875,2,1)*2,2,1),MID(F875,2,1)*2)+
                 IF(LEN(MID(F875,4,1)*2)&gt;1,MID(MID(F875,4,1)*2,1,1)+MID(MID(F875,4,1)*2,2,1),MID(F875,4,1)*2)+
                 IF(LEN(MID(F875,6,1)*2)&gt;1,MID(MID(F875,6,1)*2,1,1)+MID(MID(F875,6,1)*2,2,1),MID(F875,6,1)*2)+
                 IF(LEN(MID(F875,8,1)*2)&gt;1,MID(MID(F875,8,1)*2,1,1)+MID(MID(F875,8,1)*2,2,1),MID(F875,8,1)*2),1),
IF(
OR(LEFT(F875,1)="P",LEFT(F875,1)="Q",LEFT(F875,1)="R",LEFT(F875,1)="S",LEFT(F875,1)="W",MID(F8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6" spans="1:13" x14ac:dyDescent="0.35">
      <c r="A8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6" s="8"/>
      <c r="H876" s="6"/>
      <c r="I876" s="6"/>
      <c r="M876" s="11" t="str">
        <f>IF(AltaEmpresa[[#This Row],[Tipo DOC]]="NIF Empresa",
IFERROR(UPPER(RIGHT(F876,1))=
UPPER(RIGHT(_xlfn.LET(_xlpm.Check,
RIGHT(MID(F876,3,1)+MID(F876,5,1)+MID(F876,7,1)+
                 IF(LEN(MID(F876,2,1)*2)&gt;1,MID(MID(F876,2,1)*2,1,1)+MID(MID(F876,2,1)*2,2,1),MID(F876,2,1)*2)+
                 IF(LEN(MID(F876,4,1)*2)&gt;1,MID(MID(F876,4,1)*2,1,1)+MID(MID(F876,4,1)*2,2,1),MID(F876,4,1)*2)+
                 IF(LEN(MID(F876,6,1)*2)&gt;1,MID(MID(F876,6,1)*2,1,1)+MID(MID(F876,6,1)*2,2,1),MID(F876,6,1)*2)+
                 IF(LEN(MID(F876,8,1)*2)&gt;1,MID(MID(F876,8,1)*2,1,1)+MID(MID(F876,8,1)*2,2,1),MID(F876,8,1)*2),1),
IF(
OR(LEFT(F876,1)="P",LEFT(F876,1)="Q",LEFT(F876,1)="R",LEFT(F876,1)="S",LEFT(F876,1)="W",MID(F8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7" spans="1:13" x14ac:dyDescent="0.35">
      <c r="A8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7" s="8"/>
      <c r="H877" s="6"/>
      <c r="I877" s="6"/>
      <c r="M877" s="11" t="str">
        <f>IF(AltaEmpresa[[#This Row],[Tipo DOC]]="NIF Empresa",
IFERROR(UPPER(RIGHT(F877,1))=
UPPER(RIGHT(_xlfn.LET(_xlpm.Check,
RIGHT(MID(F877,3,1)+MID(F877,5,1)+MID(F877,7,1)+
                 IF(LEN(MID(F877,2,1)*2)&gt;1,MID(MID(F877,2,1)*2,1,1)+MID(MID(F877,2,1)*2,2,1),MID(F877,2,1)*2)+
                 IF(LEN(MID(F877,4,1)*2)&gt;1,MID(MID(F877,4,1)*2,1,1)+MID(MID(F877,4,1)*2,2,1),MID(F877,4,1)*2)+
                 IF(LEN(MID(F877,6,1)*2)&gt;1,MID(MID(F877,6,1)*2,1,1)+MID(MID(F877,6,1)*2,2,1),MID(F877,6,1)*2)+
                 IF(LEN(MID(F877,8,1)*2)&gt;1,MID(MID(F877,8,1)*2,1,1)+MID(MID(F877,8,1)*2,2,1),MID(F877,8,1)*2),1),
IF(
OR(LEFT(F877,1)="P",LEFT(F877,1)="Q",LEFT(F877,1)="R",LEFT(F877,1)="S",LEFT(F877,1)="W",MID(F8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8" spans="1:13" x14ac:dyDescent="0.35">
      <c r="A8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8" s="8"/>
      <c r="H878" s="6"/>
      <c r="I878" s="6"/>
      <c r="M878" s="11" t="str">
        <f>IF(AltaEmpresa[[#This Row],[Tipo DOC]]="NIF Empresa",
IFERROR(UPPER(RIGHT(F878,1))=
UPPER(RIGHT(_xlfn.LET(_xlpm.Check,
RIGHT(MID(F878,3,1)+MID(F878,5,1)+MID(F878,7,1)+
                 IF(LEN(MID(F878,2,1)*2)&gt;1,MID(MID(F878,2,1)*2,1,1)+MID(MID(F878,2,1)*2,2,1),MID(F878,2,1)*2)+
                 IF(LEN(MID(F878,4,1)*2)&gt;1,MID(MID(F878,4,1)*2,1,1)+MID(MID(F878,4,1)*2,2,1),MID(F878,4,1)*2)+
                 IF(LEN(MID(F878,6,1)*2)&gt;1,MID(MID(F878,6,1)*2,1,1)+MID(MID(F878,6,1)*2,2,1),MID(F878,6,1)*2)+
                 IF(LEN(MID(F878,8,1)*2)&gt;1,MID(MID(F878,8,1)*2,1,1)+MID(MID(F878,8,1)*2,2,1),MID(F878,8,1)*2),1),
IF(
OR(LEFT(F878,1)="P",LEFT(F878,1)="Q",LEFT(F878,1)="R",LEFT(F878,1)="S",LEFT(F878,1)="W",MID(F8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9" spans="1:13" x14ac:dyDescent="0.35">
      <c r="A8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9" s="8"/>
      <c r="H879" s="6"/>
      <c r="I879" s="6"/>
      <c r="M879" s="11" t="str">
        <f>IF(AltaEmpresa[[#This Row],[Tipo DOC]]="NIF Empresa",
IFERROR(UPPER(RIGHT(F879,1))=
UPPER(RIGHT(_xlfn.LET(_xlpm.Check,
RIGHT(MID(F879,3,1)+MID(F879,5,1)+MID(F879,7,1)+
                 IF(LEN(MID(F879,2,1)*2)&gt;1,MID(MID(F879,2,1)*2,1,1)+MID(MID(F879,2,1)*2,2,1),MID(F879,2,1)*2)+
                 IF(LEN(MID(F879,4,1)*2)&gt;1,MID(MID(F879,4,1)*2,1,1)+MID(MID(F879,4,1)*2,2,1),MID(F879,4,1)*2)+
                 IF(LEN(MID(F879,6,1)*2)&gt;1,MID(MID(F879,6,1)*2,1,1)+MID(MID(F879,6,1)*2,2,1),MID(F879,6,1)*2)+
                 IF(LEN(MID(F879,8,1)*2)&gt;1,MID(MID(F879,8,1)*2,1,1)+MID(MID(F879,8,1)*2,2,1),MID(F879,8,1)*2),1),
IF(
OR(LEFT(F879,1)="P",LEFT(F879,1)="Q",LEFT(F879,1)="R",LEFT(F879,1)="S",LEFT(F879,1)="W",MID(F8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0" spans="1:13" x14ac:dyDescent="0.35">
      <c r="A8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0" s="8"/>
      <c r="H880" s="6"/>
      <c r="I880" s="6"/>
      <c r="M880" s="11" t="str">
        <f>IF(AltaEmpresa[[#This Row],[Tipo DOC]]="NIF Empresa",
IFERROR(UPPER(RIGHT(F880,1))=
UPPER(RIGHT(_xlfn.LET(_xlpm.Check,
RIGHT(MID(F880,3,1)+MID(F880,5,1)+MID(F880,7,1)+
                 IF(LEN(MID(F880,2,1)*2)&gt;1,MID(MID(F880,2,1)*2,1,1)+MID(MID(F880,2,1)*2,2,1),MID(F880,2,1)*2)+
                 IF(LEN(MID(F880,4,1)*2)&gt;1,MID(MID(F880,4,1)*2,1,1)+MID(MID(F880,4,1)*2,2,1),MID(F880,4,1)*2)+
                 IF(LEN(MID(F880,6,1)*2)&gt;1,MID(MID(F880,6,1)*2,1,1)+MID(MID(F880,6,1)*2,2,1),MID(F880,6,1)*2)+
                 IF(LEN(MID(F880,8,1)*2)&gt;1,MID(MID(F880,8,1)*2,1,1)+MID(MID(F880,8,1)*2,2,1),MID(F880,8,1)*2),1),
IF(
OR(LEFT(F880,1)="P",LEFT(F880,1)="Q",LEFT(F880,1)="R",LEFT(F880,1)="S",LEFT(F880,1)="W",MID(F8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1" spans="1:13" x14ac:dyDescent="0.35">
      <c r="A8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1" s="8"/>
      <c r="H881" s="6"/>
      <c r="I881" s="6"/>
      <c r="M881" s="11" t="str">
        <f>IF(AltaEmpresa[[#This Row],[Tipo DOC]]="NIF Empresa",
IFERROR(UPPER(RIGHT(F881,1))=
UPPER(RIGHT(_xlfn.LET(_xlpm.Check,
RIGHT(MID(F881,3,1)+MID(F881,5,1)+MID(F881,7,1)+
                 IF(LEN(MID(F881,2,1)*2)&gt;1,MID(MID(F881,2,1)*2,1,1)+MID(MID(F881,2,1)*2,2,1),MID(F881,2,1)*2)+
                 IF(LEN(MID(F881,4,1)*2)&gt;1,MID(MID(F881,4,1)*2,1,1)+MID(MID(F881,4,1)*2,2,1),MID(F881,4,1)*2)+
                 IF(LEN(MID(F881,6,1)*2)&gt;1,MID(MID(F881,6,1)*2,1,1)+MID(MID(F881,6,1)*2,2,1),MID(F881,6,1)*2)+
                 IF(LEN(MID(F881,8,1)*2)&gt;1,MID(MID(F881,8,1)*2,1,1)+MID(MID(F881,8,1)*2,2,1),MID(F881,8,1)*2),1),
IF(
OR(LEFT(F881,1)="P",LEFT(F881,1)="Q",LEFT(F881,1)="R",LEFT(F881,1)="S",LEFT(F881,1)="W",MID(F8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2" spans="1:13" x14ac:dyDescent="0.35">
      <c r="A8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2" s="8"/>
      <c r="H882" s="6"/>
      <c r="I882" s="6"/>
      <c r="M882" s="11" t="str">
        <f>IF(AltaEmpresa[[#This Row],[Tipo DOC]]="NIF Empresa",
IFERROR(UPPER(RIGHT(F882,1))=
UPPER(RIGHT(_xlfn.LET(_xlpm.Check,
RIGHT(MID(F882,3,1)+MID(F882,5,1)+MID(F882,7,1)+
                 IF(LEN(MID(F882,2,1)*2)&gt;1,MID(MID(F882,2,1)*2,1,1)+MID(MID(F882,2,1)*2,2,1),MID(F882,2,1)*2)+
                 IF(LEN(MID(F882,4,1)*2)&gt;1,MID(MID(F882,4,1)*2,1,1)+MID(MID(F882,4,1)*2,2,1),MID(F882,4,1)*2)+
                 IF(LEN(MID(F882,6,1)*2)&gt;1,MID(MID(F882,6,1)*2,1,1)+MID(MID(F882,6,1)*2,2,1),MID(F882,6,1)*2)+
                 IF(LEN(MID(F882,8,1)*2)&gt;1,MID(MID(F882,8,1)*2,1,1)+MID(MID(F882,8,1)*2,2,1),MID(F882,8,1)*2),1),
IF(
OR(LEFT(F882,1)="P",LEFT(F882,1)="Q",LEFT(F882,1)="R",LEFT(F882,1)="S",LEFT(F882,1)="W",MID(F8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3" spans="1:13" x14ac:dyDescent="0.35">
      <c r="A8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3" s="8"/>
      <c r="H883" s="6"/>
      <c r="I883" s="6"/>
      <c r="M883" s="11" t="str">
        <f>IF(AltaEmpresa[[#This Row],[Tipo DOC]]="NIF Empresa",
IFERROR(UPPER(RIGHT(F883,1))=
UPPER(RIGHT(_xlfn.LET(_xlpm.Check,
RIGHT(MID(F883,3,1)+MID(F883,5,1)+MID(F883,7,1)+
                 IF(LEN(MID(F883,2,1)*2)&gt;1,MID(MID(F883,2,1)*2,1,1)+MID(MID(F883,2,1)*2,2,1),MID(F883,2,1)*2)+
                 IF(LEN(MID(F883,4,1)*2)&gt;1,MID(MID(F883,4,1)*2,1,1)+MID(MID(F883,4,1)*2,2,1),MID(F883,4,1)*2)+
                 IF(LEN(MID(F883,6,1)*2)&gt;1,MID(MID(F883,6,1)*2,1,1)+MID(MID(F883,6,1)*2,2,1),MID(F883,6,1)*2)+
                 IF(LEN(MID(F883,8,1)*2)&gt;1,MID(MID(F883,8,1)*2,1,1)+MID(MID(F883,8,1)*2,2,1),MID(F883,8,1)*2),1),
IF(
OR(LEFT(F883,1)="P",LEFT(F883,1)="Q",LEFT(F883,1)="R",LEFT(F883,1)="S",LEFT(F883,1)="W",MID(F8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4" spans="1:13" x14ac:dyDescent="0.35">
      <c r="A8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4" s="8"/>
      <c r="H884" s="6"/>
      <c r="I884" s="6"/>
      <c r="M884" s="11" t="str">
        <f>IF(AltaEmpresa[[#This Row],[Tipo DOC]]="NIF Empresa",
IFERROR(UPPER(RIGHT(F884,1))=
UPPER(RIGHT(_xlfn.LET(_xlpm.Check,
RIGHT(MID(F884,3,1)+MID(F884,5,1)+MID(F884,7,1)+
                 IF(LEN(MID(F884,2,1)*2)&gt;1,MID(MID(F884,2,1)*2,1,1)+MID(MID(F884,2,1)*2,2,1),MID(F884,2,1)*2)+
                 IF(LEN(MID(F884,4,1)*2)&gt;1,MID(MID(F884,4,1)*2,1,1)+MID(MID(F884,4,1)*2,2,1),MID(F884,4,1)*2)+
                 IF(LEN(MID(F884,6,1)*2)&gt;1,MID(MID(F884,6,1)*2,1,1)+MID(MID(F884,6,1)*2,2,1),MID(F884,6,1)*2)+
                 IF(LEN(MID(F884,8,1)*2)&gt;1,MID(MID(F884,8,1)*2,1,1)+MID(MID(F884,8,1)*2,2,1),MID(F884,8,1)*2),1),
IF(
OR(LEFT(F884,1)="P",LEFT(F884,1)="Q",LEFT(F884,1)="R",LEFT(F884,1)="S",LEFT(F884,1)="W",MID(F8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5" spans="1:13" x14ac:dyDescent="0.35">
      <c r="A8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5" s="8"/>
      <c r="H885" s="6"/>
      <c r="I885" s="6"/>
      <c r="M885" s="11" t="str">
        <f>IF(AltaEmpresa[[#This Row],[Tipo DOC]]="NIF Empresa",
IFERROR(UPPER(RIGHT(F885,1))=
UPPER(RIGHT(_xlfn.LET(_xlpm.Check,
RIGHT(MID(F885,3,1)+MID(F885,5,1)+MID(F885,7,1)+
                 IF(LEN(MID(F885,2,1)*2)&gt;1,MID(MID(F885,2,1)*2,1,1)+MID(MID(F885,2,1)*2,2,1),MID(F885,2,1)*2)+
                 IF(LEN(MID(F885,4,1)*2)&gt;1,MID(MID(F885,4,1)*2,1,1)+MID(MID(F885,4,1)*2,2,1),MID(F885,4,1)*2)+
                 IF(LEN(MID(F885,6,1)*2)&gt;1,MID(MID(F885,6,1)*2,1,1)+MID(MID(F885,6,1)*2,2,1),MID(F885,6,1)*2)+
                 IF(LEN(MID(F885,8,1)*2)&gt;1,MID(MID(F885,8,1)*2,1,1)+MID(MID(F885,8,1)*2,2,1),MID(F885,8,1)*2),1),
IF(
OR(LEFT(F885,1)="P",LEFT(F885,1)="Q",LEFT(F885,1)="R",LEFT(F885,1)="S",LEFT(F885,1)="W",MID(F8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6" spans="1:13" x14ac:dyDescent="0.35">
      <c r="A8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6" s="8"/>
      <c r="H886" s="6"/>
      <c r="I886" s="6"/>
      <c r="M886" s="11" t="str">
        <f>IF(AltaEmpresa[[#This Row],[Tipo DOC]]="NIF Empresa",
IFERROR(UPPER(RIGHT(F886,1))=
UPPER(RIGHT(_xlfn.LET(_xlpm.Check,
RIGHT(MID(F886,3,1)+MID(F886,5,1)+MID(F886,7,1)+
                 IF(LEN(MID(F886,2,1)*2)&gt;1,MID(MID(F886,2,1)*2,1,1)+MID(MID(F886,2,1)*2,2,1),MID(F886,2,1)*2)+
                 IF(LEN(MID(F886,4,1)*2)&gt;1,MID(MID(F886,4,1)*2,1,1)+MID(MID(F886,4,1)*2,2,1),MID(F886,4,1)*2)+
                 IF(LEN(MID(F886,6,1)*2)&gt;1,MID(MID(F886,6,1)*2,1,1)+MID(MID(F886,6,1)*2,2,1),MID(F886,6,1)*2)+
                 IF(LEN(MID(F886,8,1)*2)&gt;1,MID(MID(F886,8,1)*2,1,1)+MID(MID(F886,8,1)*2,2,1),MID(F886,8,1)*2),1),
IF(
OR(LEFT(F886,1)="P",LEFT(F886,1)="Q",LEFT(F886,1)="R",LEFT(F886,1)="S",LEFT(F886,1)="W",MID(F8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7" spans="1:13" x14ac:dyDescent="0.35">
      <c r="A8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7" s="8"/>
      <c r="H887" s="6"/>
      <c r="I887" s="6"/>
      <c r="M887" s="11" t="str">
        <f>IF(AltaEmpresa[[#This Row],[Tipo DOC]]="NIF Empresa",
IFERROR(UPPER(RIGHT(F887,1))=
UPPER(RIGHT(_xlfn.LET(_xlpm.Check,
RIGHT(MID(F887,3,1)+MID(F887,5,1)+MID(F887,7,1)+
                 IF(LEN(MID(F887,2,1)*2)&gt;1,MID(MID(F887,2,1)*2,1,1)+MID(MID(F887,2,1)*2,2,1),MID(F887,2,1)*2)+
                 IF(LEN(MID(F887,4,1)*2)&gt;1,MID(MID(F887,4,1)*2,1,1)+MID(MID(F887,4,1)*2,2,1),MID(F887,4,1)*2)+
                 IF(LEN(MID(F887,6,1)*2)&gt;1,MID(MID(F887,6,1)*2,1,1)+MID(MID(F887,6,1)*2,2,1),MID(F887,6,1)*2)+
                 IF(LEN(MID(F887,8,1)*2)&gt;1,MID(MID(F887,8,1)*2,1,1)+MID(MID(F887,8,1)*2,2,1),MID(F887,8,1)*2),1),
IF(
OR(LEFT(F887,1)="P",LEFT(F887,1)="Q",LEFT(F887,1)="R",LEFT(F887,1)="S",LEFT(F887,1)="W",MID(F8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8" spans="1:13" x14ac:dyDescent="0.35">
      <c r="A8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8" s="8"/>
      <c r="H888" s="6"/>
      <c r="I888" s="6"/>
      <c r="M888" s="11" t="str">
        <f>IF(AltaEmpresa[[#This Row],[Tipo DOC]]="NIF Empresa",
IFERROR(UPPER(RIGHT(F888,1))=
UPPER(RIGHT(_xlfn.LET(_xlpm.Check,
RIGHT(MID(F888,3,1)+MID(F888,5,1)+MID(F888,7,1)+
                 IF(LEN(MID(F888,2,1)*2)&gt;1,MID(MID(F888,2,1)*2,1,1)+MID(MID(F888,2,1)*2,2,1),MID(F888,2,1)*2)+
                 IF(LEN(MID(F888,4,1)*2)&gt;1,MID(MID(F888,4,1)*2,1,1)+MID(MID(F888,4,1)*2,2,1),MID(F888,4,1)*2)+
                 IF(LEN(MID(F888,6,1)*2)&gt;1,MID(MID(F888,6,1)*2,1,1)+MID(MID(F888,6,1)*2,2,1),MID(F888,6,1)*2)+
                 IF(LEN(MID(F888,8,1)*2)&gt;1,MID(MID(F888,8,1)*2,1,1)+MID(MID(F888,8,1)*2,2,1),MID(F888,8,1)*2),1),
IF(
OR(LEFT(F888,1)="P",LEFT(F888,1)="Q",LEFT(F888,1)="R",LEFT(F888,1)="S",LEFT(F888,1)="W",MID(F8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9" spans="1:13" x14ac:dyDescent="0.35">
      <c r="A8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9" s="8"/>
      <c r="H889" s="6"/>
      <c r="I889" s="6"/>
      <c r="M889" s="11" t="str">
        <f>IF(AltaEmpresa[[#This Row],[Tipo DOC]]="NIF Empresa",
IFERROR(UPPER(RIGHT(F889,1))=
UPPER(RIGHT(_xlfn.LET(_xlpm.Check,
RIGHT(MID(F889,3,1)+MID(F889,5,1)+MID(F889,7,1)+
                 IF(LEN(MID(F889,2,1)*2)&gt;1,MID(MID(F889,2,1)*2,1,1)+MID(MID(F889,2,1)*2,2,1),MID(F889,2,1)*2)+
                 IF(LEN(MID(F889,4,1)*2)&gt;1,MID(MID(F889,4,1)*2,1,1)+MID(MID(F889,4,1)*2,2,1),MID(F889,4,1)*2)+
                 IF(LEN(MID(F889,6,1)*2)&gt;1,MID(MID(F889,6,1)*2,1,1)+MID(MID(F889,6,1)*2,2,1),MID(F889,6,1)*2)+
                 IF(LEN(MID(F889,8,1)*2)&gt;1,MID(MID(F889,8,1)*2,1,1)+MID(MID(F889,8,1)*2,2,1),MID(F889,8,1)*2),1),
IF(
OR(LEFT(F889,1)="P",LEFT(F889,1)="Q",LEFT(F889,1)="R",LEFT(F889,1)="S",LEFT(F889,1)="W",MID(F8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0" spans="1:13" x14ac:dyDescent="0.35">
      <c r="A8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0" s="8"/>
      <c r="H890" s="6"/>
      <c r="I890" s="6"/>
      <c r="M890" s="11" t="str">
        <f>IF(AltaEmpresa[[#This Row],[Tipo DOC]]="NIF Empresa",
IFERROR(UPPER(RIGHT(F890,1))=
UPPER(RIGHT(_xlfn.LET(_xlpm.Check,
RIGHT(MID(F890,3,1)+MID(F890,5,1)+MID(F890,7,1)+
                 IF(LEN(MID(F890,2,1)*2)&gt;1,MID(MID(F890,2,1)*2,1,1)+MID(MID(F890,2,1)*2,2,1),MID(F890,2,1)*2)+
                 IF(LEN(MID(F890,4,1)*2)&gt;1,MID(MID(F890,4,1)*2,1,1)+MID(MID(F890,4,1)*2,2,1),MID(F890,4,1)*2)+
                 IF(LEN(MID(F890,6,1)*2)&gt;1,MID(MID(F890,6,1)*2,1,1)+MID(MID(F890,6,1)*2,2,1),MID(F890,6,1)*2)+
                 IF(LEN(MID(F890,8,1)*2)&gt;1,MID(MID(F890,8,1)*2,1,1)+MID(MID(F890,8,1)*2,2,1),MID(F890,8,1)*2),1),
IF(
OR(LEFT(F890,1)="P",LEFT(F890,1)="Q",LEFT(F890,1)="R",LEFT(F890,1)="S",LEFT(F890,1)="W",MID(F8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1" spans="1:13" x14ac:dyDescent="0.35">
      <c r="A8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1" s="8"/>
      <c r="H891" s="6"/>
      <c r="I891" s="6"/>
      <c r="M891" s="11" t="str">
        <f>IF(AltaEmpresa[[#This Row],[Tipo DOC]]="NIF Empresa",
IFERROR(UPPER(RIGHT(F891,1))=
UPPER(RIGHT(_xlfn.LET(_xlpm.Check,
RIGHT(MID(F891,3,1)+MID(F891,5,1)+MID(F891,7,1)+
                 IF(LEN(MID(F891,2,1)*2)&gt;1,MID(MID(F891,2,1)*2,1,1)+MID(MID(F891,2,1)*2,2,1),MID(F891,2,1)*2)+
                 IF(LEN(MID(F891,4,1)*2)&gt;1,MID(MID(F891,4,1)*2,1,1)+MID(MID(F891,4,1)*2,2,1),MID(F891,4,1)*2)+
                 IF(LEN(MID(F891,6,1)*2)&gt;1,MID(MID(F891,6,1)*2,1,1)+MID(MID(F891,6,1)*2,2,1),MID(F891,6,1)*2)+
                 IF(LEN(MID(F891,8,1)*2)&gt;1,MID(MID(F891,8,1)*2,1,1)+MID(MID(F891,8,1)*2,2,1),MID(F891,8,1)*2),1),
IF(
OR(LEFT(F891,1)="P",LEFT(F891,1)="Q",LEFT(F891,1)="R",LEFT(F891,1)="S",LEFT(F891,1)="W",MID(F8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2" spans="1:13" x14ac:dyDescent="0.35">
      <c r="A8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2" s="8"/>
      <c r="H892" s="6"/>
      <c r="I892" s="6"/>
      <c r="M892" s="11" t="str">
        <f>IF(AltaEmpresa[[#This Row],[Tipo DOC]]="NIF Empresa",
IFERROR(UPPER(RIGHT(F892,1))=
UPPER(RIGHT(_xlfn.LET(_xlpm.Check,
RIGHT(MID(F892,3,1)+MID(F892,5,1)+MID(F892,7,1)+
                 IF(LEN(MID(F892,2,1)*2)&gt;1,MID(MID(F892,2,1)*2,1,1)+MID(MID(F892,2,1)*2,2,1),MID(F892,2,1)*2)+
                 IF(LEN(MID(F892,4,1)*2)&gt;1,MID(MID(F892,4,1)*2,1,1)+MID(MID(F892,4,1)*2,2,1),MID(F892,4,1)*2)+
                 IF(LEN(MID(F892,6,1)*2)&gt;1,MID(MID(F892,6,1)*2,1,1)+MID(MID(F892,6,1)*2,2,1),MID(F892,6,1)*2)+
                 IF(LEN(MID(F892,8,1)*2)&gt;1,MID(MID(F892,8,1)*2,1,1)+MID(MID(F892,8,1)*2,2,1),MID(F892,8,1)*2),1),
IF(
OR(LEFT(F892,1)="P",LEFT(F892,1)="Q",LEFT(F892,1)="R",LEFT(F892,1)="S",LEFT(F892,1)="W",MID(F8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3" spans="1:13" x14ac:dyDescent="0.35">
      <c r="A8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3" s="8"/>
      <c r="H893" s="6"/>
      <c r="I893" s="6"/>
      <c r="M893" s="11" t="str">
        <f>IF(AltaEmpresa[[#This Row],[Tipo DOC]]="NIF Empresa",
IFERROR(UPPER(RIGHT(F893,1))=
UPPER(RIGHT(_xlfn.LET(_xlpm.Check,
RIGHT(MID(F893,3,1)+MID(F893,5,1)+MID(F893,7,1)+
                 IF(LEN(MID(F893,2,1)*2)&gt;1,MID(MID(F893,2,1)*2,1,1)+MID(MID(F893,2,1)*2,2,1),MID(F893,2,1)*2)+
                 IF(LEN(MID(F893,4,1)*2)&gt;1,MID(MID(F893,4,1)*2,1,1)+MID(MID(F893,4,1)*2,2,1),MID(F893,4,1)*2)+
                 IF(LEN(MID(F893,6,1)*2)&gt;1,MID(MID(F893,6,1)*2,1,1)+MID(MID(F893,6,1)*2,2,1),MID(F893,6,1)*2)+
                 IF(LEN(MID(F893,8,1)*2)&gt;1,MID(MID(F893,8,1)*2,1,1)+MID(MID(F893,8,1)*2,2,1),MID(F893,8,1)*2),1),
IF(
OR(LEFT(F893,1)="P",LEFT(F893,1)="Q",LEFT(F893,1)="R",LEFT(F893,1)="S",LEFT(F893,1)="W",MID(F8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4" spans="1:13" x14ac:dyDescent="0.35">
      <c r="A8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4" s="8"/>
      <c r="H894" s="6"/>
      <c r="I894" s="6"/>
      <c r="M894" s="11" t="str">
        <f>IF(AltaEmpresa[[#This Row],[Tipo DOC]]="NIF Empresa",
IFERROR(UPPER(RIGHT(F894,1))=
UPPER(RIGHT(_xlfn.LET(_xlpm.Check,
RIGHT(MID(F894,3,1)+MID(F894,5,1)+MID(F894,7,1)+
                 IF(LEN(MID(F894,2,1)*2)&gt;1,MID(MID(F894,2,1)*2,1,1)+MID(MID(F894,2,1)*2,2,1),MID(F894,2,1)*2)+
                 IF(LEN(MID(F894,4,1)*2)&gt;1,MID(MID(F894,4,1)*2,1,1)+MID(MID(F894,4,1)*2,2,1),MID(F894,4,1)*2)+
                 IF(LEN(MID(F894,6,1)*2)&gt;1,MID(MID(F894,6,1)*2,1,1)+MID(MID(F894,6,1)*2,2,1),MID(F894,6,1)*2)+
                 IF(LEN(MID(F894,8,1)*2)&gt;1,MID(MID(F894,8,1)*2,1,1)+MID(MID(F894,8,1)*2,2,1),MID(F894,8,1)*2),1),
IF(
OR(LEFT(F894,1)="P",LEFT(F894,1)="Q",LEFT(F894,1)="R",LEFT(F894,1)="S",LEFT(F894,1)="W",MID(F8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5" spans="1:13" x14ac:dyDescent="0.35">
      <c r="A8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5" s="8"/>
      <c r="H895" s="6"/>
      <c r="I895" s="6"/>
      <c r="M895" s="11" t="str">
        <f>IF(AltaEmpresa[[#This Row],[Tipo DOC]]="NIF Empresa",
IFERROR(UPPER(RIGHT(F895,1))=
UPPER(RIGHT(_xlfn.LET(_xlpm.Check,
RIGHT(MID(F895,3,1)+MID(F895,5,1)+MID(F895,7,1)+
                 IF(LEN(MID(F895,2,1)*2)&gt;1,MID(MID(F895,2,1)*2,1,1)+MID(MID(F895,2,1)*2,2,1),MID(F895,2,1)*2)+
                 IF(LEN(MID(F895,4,1)*2)&gt;1,MID(MID(F895,4,1)*2,1,1)+MID(MID(F895,4,1)*2,2,1),MID(F895,4,1)*2)+
                 IF(LEN(MID(F895,6,1)*2)&gt;1,MID(MID(F895,6,1)*2,1,1)+MID(MID(F895,6,1)*2,2,1),MID(F895,6,1)*2)+
                 IF(LEN(MID(F895,8,1)*2)&gt;1,MID(MID(F895,8,1)*2,1,1)+MID(MID(F895,8,1)*2,2,1),MID(F895,8,1)*2),1),
IF(
OR(LEFT(F895,1)="P",LEFT(F895,1)="Q",LEFT(F895,1)="R",LEFT(F895,1)="S",LEFT(F895,1)="W",MID(F8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6" spans="1:13" x14ac:dyDescent="0.35">
      <c r="A8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6" s="8"/>
      <c r="H896" s="6"/>
      <c r="I896" s="6"/>
      <c r="M896" s="11" t="str">
        <f>IF(AltaEmpresa[[#This Row],[Tipo DOC]]="NIF Empresa",
IFERROR(UPPER(RIGHT(F896,1))=
UPPER(RIGHT(_xlfn.LET(_xlpm.Check,
RIGHT(MID(F896,3,1)+MID(F896,5,1)+MID(F896,7,1)+
                 IF(LEN(MID(F896,2,1)*2)&gt;1,MID(MID(F896,2,1)*2,1,1)+MID(MID(F896,2,1)*2,2,1),MID(F896,2,1)*2)+
                 IF(LEN(MID(F896,4,1)*2)&gt;1,MID(MID(F896,4,1)*2,1,1)+MID(MID(F896,4,1)*2,2,1),MID(F896,4,1)*2)+
                 IF(LEN(MID(F896,6,1)*2)&gt;1,MID(MID(F896,6,1)*2,1,1)+MID(MID(F896,6,1)*2,2,1),MID(F896,6,1)*2)+
                 IF(LEN(MID(F896,8,1)*2)&gt;1,MID(MID(F896,8,1)*2,1,1)+MID(MID(F896,8,1)*2,2,1),MID(F896,8,1)*2),1),
IF(
OR(LEFT(F896,1)="P",LEFT(F896,1)="Q",LEFT(F896,1)="R",LEFT(F896,1)="S",LEFT(F896,1)="W",MID(F8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7" spans="1:13" x14ac:dyDescent="0.35">
      <c r="A8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7" s="8"/>
      <c r="H897" s="6"/>
      <c r="I897" s="6"/>
      <c r="M897" s="11" t="str">
        <f>IF(AltaEmpresa[[#This Row],[Tipo DOC]]="NIF Empresa",
IFERROR(UPPER(RIGHT(F897,1))=
UPPER(RIGHT(_xlfn.LET(_xlpm.Check,
RIGHT(MID(F897,3,1)+MID(F897,5,1)+MID(F897,7,1)+
                 IF(LEN(MID(F897,2,1)*2)&gt;1,MID(MID(F897,2,1)*2,1,1)+MID(MID(F897,2,1)*2,2,1),MID(F897,2,1)*2)+
                 IF(LEN(MID(F897,4,1)*2)&gt;1,MID(MID(F897,4,1)*2,1,1)+MID(MID(F897,4,1)*2,2,1),MID(F897,4,1)*2)+
                 IF(LEN(MID(F897,6,1)*2)&gt;1,MID(MID(F897,6,1)*2,1,1)+MID(MID(F897,6,1)*2,2,1),MID(F897,6,1)*2)+
                 IF(LEN(MID(F897,8,1)*2)&gt;1,MID(MID(F897,8,1)*2,1,1)+MID(MID(F897,8,1)*2,2,1),MID(F897,8,1)*2),1),
IF(
OR(LEFT(F897,1)="P",LEFT(F897,1)="Q",LEFT(F897,1)="R",LEFT(F897,1)="S",LEFT(F897,1)="W",MID(F8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8" spans="1:13" x14ac:dyDescent="0.35">
      <c r="A8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8" s="8"/>
      <c r="H898" s="6"/>
      <c r="I898" s="6"/>
      <c r="M898" s="11" t="str">
        <f>IF(AltaEmpresa[[#This Row],[Tipo DOC]]="NIF Empresa",
IFERROR(UPPER(RIGHT(F898,1))=
UPPER(RIGHT(_xlfn.LET(_xlpm.Check,
RIGHT(MID(F898,3,1)+MID(F898,5,1)+MID(F898,7,1)+
                 IF(LEN(MID(F898,2,1)*2)&gt;1,MID(MID(F898,2,1)*2,1,1)+MID(MID(F898,2,1)*2,2,1),MID(F898,2,1)*2)+
                 IF(LEN(MID(F898,4,1)*2)&gt;1,MID(MID(F898,4,1)*2,1,1)+MID(MID(F898,4,1)*2,2,1),MID(F898,4,1)*2)+
                 IF(LEN(MID(F898,6,1)*2)&gt;1,MID(MID(F898,6,1)*2,1,1)+MID(MID(F898,6,1)*2,2,1),MID(F898,6,1)*2)+
                 IF(LEN(MID(F898,8,1)*2)&gt;1,MID(MID(F898,8,1)*2,1,1)+MID(MID(F898,8,1)*2,2,1),MID(F898,8,1)*2),1),
IF(
OR(LEFT(F898,1)="P",LEFT(F898,1)="Q",LEFT(F898,1)="R",LEFT(F898,1)="S",LEFT(F898,1)="W",MID(F8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9" spans="1:13" x14ac:dyDescent="0.35">
      <c r="A8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9" s="8"/>
      <c r="H899" s="6"/>
      <c r="I899" s="6"/>
      <c r="M899" s="11" t="str">
        <f>IF(AltaEmpresa[[#This Row],[Tipo DOC]]="NIF Empresa",
IFERROR(UPPER(RIGHT(F899,1))=
UPPER(RIGHT(_xlfn.LET(_xlpm.Check,
RIGHT(MID(F899,3,1)+MID(F899,5,1)+MID(F899,7,1)+
                 IF(LEN(MID(F899,2,1)*2)&gt;1,MID(MID(F899,2,1)*2,1,1)+MID(MID(F899,2,1)*2,2,1),MID(F899,2,1)*2)+
                 IF(LEN(MID(F899,4,1)*2)&gt;1,MID(MID(F899,4,1)*2,1,1)+MID(MID(F899,4,1)*2,2,1),MID(F899,4,1)*2)+
                 IF(LEN(MID(F899,6,1)*2)&gt;1,MID(MID(F899,6,1)*2,1,1)+MID(MID(F899,6,1)*2,2,1),MID(F899,6,1)*2)+
                 IF(LEN(MID(F899,8,1)*2)&gt;1,MID(MID(F899,8,1)*2,1,1)+MID(MID(F899,8,1)*2,2,1),MID(F899,8,1)*2),1),
IF(
OR(LEFT(F899,1)="P",LEFT(F899,1)="Q",LEFT(F899,1)="R",LEFT(F899,1)="S",LEFT(F899,1)="W",MID(F8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0" spans="1:13" x14ac:dyDescent="0.35">
      <c r="A9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0" s="8"/>
      <c r="H900" s="6"/>
      <c r="I900" s="6"/>
      <c r="M900" s="11" t="str">
        <f>IF(AltaEmpresa[[#This Row],[Tipo DOC]]="NIF Empresa",
IFERROR(UPPER(RIGHT(F900,1))=
UPPER(RIGHT(_xlfn.LET(_xlpm.Check,
RIGHT(MID(F900,3,1)+MID(F900,5,1)+MID(F900,7,1)+
                 IF(LEN(MID(F900,2,1)*2)&gt;1,MID(MID(F900,2,1)*2,1,1)+MID(MID(F900,2,1)*2,2,1),MID(F900,2,1)*2)+
                 IF(LEN(MID(F900,4,1)*2)&gt;1,MID(MID(F900,4,1)*2,1,1)+MID(MID(F900,4,1)*2,2,1),MID(F900,4,1)*2)+
                 IF(LEN(MID(F900,6,1)*2)&gt;1,MID(MID(F900,6,1)*2,1,1)+MID(MID(F900,6,1)*2,2,1),MID(F900,6,1)*2)+
                 IF(LEN(MID(F900,8,1)*2)&gt;1,MID(MID(F900,8,1)*2,1,1)+MID(MID(F900,8,1)*2,2,1),MID(F900,8,1)*2),1),
IF(
OR(LEFT(F900,1)="P",LEFT(F900,1)="Q",LEFT(F900,1)="R",LEFT(F900,1)="S",LEFT(F900,1)="W",MID(F9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1" spans="1:13" x14ac:dyDescent="0.35">
      <c r="A9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1" s="8"/>
      <c r="H901" s="6"/>
      <c r="I901" s="6"/>
      <c r="M901" s="11" t="str">
        <f>IF(AltaEmpresa[[#This Row],[Tipo DOC]]="NIF Empresa",
IFERROR(UPPER(RIGHT(F901,1))=
UPPER(RIGHT(_xlfn.LET(_xlpm.Check,
RIGHT(MID(F901,3,1)+MID(F901,5,1)+MID(F901,7,1)+
                 IF(LEN(MID(F901,2,1)*2)&gt;1,MID(MID(F901,2,1)*2,1,1)+MID(MID(F901,2,1)*2,2,1),MID(F901,2,1)*2)+
                 IF(LEN(MID(F901,4,1)*2)&gt;1,MID(MID(F901,4,1)*2,1,1)+MID(MID(F901,4,1)*2,2,1),MID(F901,4,1)*2)+
                 IF(LEN(MID(F901,6,1)*2)&gt;1,MID(MID(F901,6,1)*2,1,1)+MID(MID(F901,6,1)*2,2,1),MID(F901,6,1)*2)+
                 IF(LEN(MID(F901,8,1)*2)&gt;1,MID(MID(F901,8,1)*2,1,1)+MID(MID(F901,8,1)*2,2,1),MID(F901,8,1)*2),1),
IF(
OR(LEFT(F901,1)="P",LEFT(F901,1)="Q",LEFT(F901,1)="R",LEFT(F901,1)="S",LEFT(F901,1)="W",MID(F9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2" spans="1:13" x14ac:dyDescent="0.35">
      <c r="A9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2" s="8"/>
      <c r="H902" s="6"/>
      <c r="I902" s="6"/>
      <c r="M902" s="11" t="str">
        <f>IF(AltaEmpresa[[#This Row],[Tipo DOC]]="NIF Empresa",
IFERROR(UPPER(RIGHT(F902,1))=
UPPER(RIGHT(_xlfn.LET(_xlpm.Check,
RIGHT(MID(F902,3,1)+MID(F902,5,1)+MID(F902,7,1)+
                 IF(LEN(MID(F902,2,1)*2)&gt;1,MID(MID(F902,2,1)*2,1,1)+MID(MID(F902,2,1)*2,2,1),MID(F902,2,1)*2)+
                 IF(LEN(MID(F902,4,1)*2)&gt;1,MID(MID(F902,4,1)*2,1,1)+MID(MID(F902,4,1)*2,2,1),MID(F902,4,1)*2)+
                 IF(LEN(MID(F902,6,1)*2)&gt;1,MID(MID(F902,6,1)*2,1,1)+MID(MID(F902,6,1)*2,2,1),MID(F902,6,1)*2)+
                 IF(LEN(MID(F902,8,1)*2)&gt;1,MID(MID(F902,8,1)*2,1,1)+MID(MID(F902,8,1)*2,2,1),MID(F902,8,1)*2),1),
IF(
OR(LEFT(F902,1)="P",LEFT(F902,1)="Q",LEFT(F902,1)="R",LEFT(F902,1)="S",LEFT(F902,1)="W",MID(F9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3" spans="1:13" x14ac:dyDescent="0.35">
      <c r="A9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3" s="8"/>
      <c r="H903" s="6"/>
      <c r="I903" s="6"/>
      <c r="M903" s="11" t="str">
        <f>IF(AltaEmpresa[[#This Row],[Tipo DOC]]="NIF Empresa",
IFERROR(UPPER(RIGHT(F903,1))=
UPPER(RIGHT(_xlfn.LET(_xlpm.Check,
RIGHT(MID(F903,3,1)+MID(F903,5,1)+MID(F903,7,1)+
                 IF(LEN(MID(F903,2,1)*2)&gt;1,MID(MID(F903,2,1)*2,1,1)+MID(MID(F903,2,1)*2,2,1),MID(F903,2,1)*2)+
                 IF(LEN(MID(F903,4,1)*2)&gt;1,MID(MID(F903,4,1)*2,1,1)+MID(MID(F903,4,1)*2,2,1),MID(F903,4,1)*2)+
                 IF(LEN(MID(F903,6,1)*2)&gt;1,MID(MID(F903,6,1)*2,1,1)+MID(MID(F903,6,1)*2,2,1),MID(F903,6,1)*2)+
                 IF(LEN(MID(F903,8,1)*2)&gt;1,MID(MID(F903,8,1)*2,1,1)+MID(MID(F903,8,1)*2,2,1),MID(F903,8,1)*2),1),
IF(
OR(LEFT(F903,1)="P",LEFT(F903,1)="Q",LEFT(F903,1)="R",LEFT(F903,1)="S",LEFT(F903,1)="W",MID(F9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4" spans="1:13" x14ac:dyDescent="0.35">
      <c r="A9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4" s="8"/>
      <c r="H904" s="6"/>
      <c r="I904" s="6"/>
      <c r="M904" s="11" t="str">
        <f>IF(AltaEmpresa[[#This Row],[Tipo DOC]]="NIF Empresa",
IFERROR(UPPER(RIGHT(F904,1))=
UPPER(RIGHT(_xlfn.LET(_xlpm.Check,
RIGHT(MID(F904,3,1)+MID(F904,5,1)+MID(F904,7,1)+
                 IF(LEN(MID(F904,2,1)*2)&gt;1,MID(MID(F904,2,1)*2,1,1)+MID(MID(F904,2,1)*2,2,1),MID(F904,2,1)*2)+
                 IF(LEN(MID(F904,4,1)*2)&gt;1,MID(MID(F904,4,1)*2,1,1)+MID(MID(F904,4,1)*2,2,1),MID(F904,4,1)*2)+
                 IF(LEN(MID(F904,6,1)*2)&gt;1,MID(MID(F904,6,1)*2,1,1)+MID(MID(F904,6,1)*2,2,1),MID(F904,6,1)*2)+
                 IF(LEN(MID(F904,8,1)*2)&gt;1,MID(MID(F904,8,1)*2,1,1)+MID(MID(F904,8,1)*2,2,1),MID(F904,8,1)*2),1),
IF(
OR(LEFT(F904,1)="P",LEFT(F904,1)="Q",LEFT(F904,1)="R",LEFT(F904,1)="S",LEFT(F904,1)="W",MID(F9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5" spans="1:13" x14ac:dyDescent="0.35">
      <c r="A9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5" s="8"/>
      <c r="H905" s="6"/>
      <c r="I905" s="6"/>
      <c r="M905" s="11" t="str">
        <f>IF(AltaEmpresa[[#This Row],[Tipo DOC]]="NIF Empresa",
IFERROR(UPPER(RIGHT(F905,1))=
UPPER(RIGHT(_xlfn.LET(_xlpm.Check,
RIGHT(MID(F905,3,1)+MID(F905,5,1)+MID(F905,7,1)+
                 IF(LEN(MID(F905,2,1)*2)&gt;1,MID(MID(F905,2,1)*2,1,1)+MID(MID(F905,2,1)*2,2,1),MID(F905,2,1)*2)+
                 IF(LEN(MID(F905,4,1)*2)&gt;1,MID(MID(F905,4,1)*2,1,1)+MID(MID(F905,4,1)*2,2,1),MID(F905,4,1)*2)+
                 IF(LEN(MID(F905,6,1)*2)&gt;1,MID(MID(F905,6,1)*2,1,1)+MID(MID(F905,6,1)*2,2,1),MID(F905,6,1)*2)+
                 IF(LEN(MID(F905,8,1)*2)&gt;1,MID(MID(F905,8,1)*2,1,1)+MID(MID(F905,8,1)*2,2,1),MID(F905,8,1)*2),1),
IF(
OR(LEFT(F905,1)="P",LEFT(F905,1)="Q",LEFT(F905,1)="R",LEFT(F905,1)="S",LEFT(F905,1)="W",MID(F9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6" spans="1:13" x14ac:dyDescent="0.35">
      <c r="A9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6" s="8"/>
      <c r="H906" s="6"/>
      <c r="I906" s="6"/>
      <c r="M906" s="11" t="str">
        <f>IF(AltaEmpresa[[#This Row],[Tipo DOC]]="NIF Empresa",
IFERROR(UPPER(RIGHT(F906,1))=
UPPER(RIGHT(_xlfn.LET(_xlpm.Check,
RIGHT(MID(F906,3,1)+MID(F906,5,1)+MID(F906,7,1)+
                 IF(LEN(MID(F906,2,1)*2)&gt;1,MID(MID(F906,2,1)*2,1,1)+MID(MID(F906,2,1)*2,2,1),MID(F906,2,1)*2)+
                 IF(LEN(MID(F906,4,1)*2)&gt;1,MID(MID(F906,4,1)*2,1,1)+MID(MID(F906,4,1)*2,2,1),MID(F906,4,1)*2)+
                 IF(LEN(MID(F906,6,1)*2)&gt;1,MID(MID(F906,6,1)*2,1,1)+MID(MID(F906,6,1)*2,2,1),MID(F906,6,1)*2)+
                 IF(LEN(MID(F906,8,1)*2)&gt;1,MID(MID(F906,8,1)*2,1,1)+MID(MID(F906,8,1)*2,2,1),MID(F906,8,1)*2),1),
IF(
OR(LEFT(F906,1)="P",LEFT(F906,1)="Q",LEFT(F906,1)="R",LEFT(F906,1)="S",LEFT(F906,1)="W",MID(F9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7" spans="1:13" x14ac:dyDescent="0.35">
      <c r="A9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7" s="8"/>
      <c r="H907" s="6"/>
      <c r="I907" s="6"/>
      <c r="M907" s="11" t="str">
        <f>IF(AltaEmpresa[[#This Row],[Tipo DOC]]="NIF Empresa",
IFERROR(UPPER(RIGHT(F907,1))=
UPPER(RIGHT(_xlfn.LET(_xlpm.Check,
RIGHT(MID(F907,3,1)+MID(F907,5,1)+MID(F907,7,1)+
                 IF(LEN(MID(F907,2,1)*2)&gt;1,MID(MID(F907,2,1)*2,1,1)+MID(MID(F907,2,1)*2,2,1),MID(F907,2,1)*2)+
                 IF(LEN(MID(F907,4,1)*2)&gt;1,MID(MID(F907,4,1)*2,1,1)+MID(MID(F907,4,1)*2,2,1),MID(F907,4,1)*2)+
                 IF(LEN(MID(F907,6,1)*2)&gt;1,MID(MID(F907,6,1)*2,1,1)+MID(MID(F907,6,1)*2,2,1),MID(F907,6,1)*2)+
                 IF(LEN(MID(F907,8,1)*2)&gt;1,MID(MID(F907,8,1)*2,1,1)+MID(MID(F907,8,1)*2,2,1),MID(F907,8,1)*2),1),
IF(
OR(LEFT(F907,1)="P",LEFT(F907,1)="Q",LEFT(F907,1)="R",LEFT(F907,1)="S",LEFT(F907,1)="W",MID(F9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8" spans="1:13" x14ac:dyDescent="0.35">
      <c r="A9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8" s="8"/>
      <c r="H908" s="6"/>
      <c r="I908" s="6"/>
      <c r="M908" s="11" t="str">
        <f>IF(AltaEmpresa[[#This Row],[Tipo DOC]]="NIF Empresa",
IFERROR(UPPER(RIGHT(F908,1))=
UPPER(RIGHT(_xlfn.LET(_xlpm.Check,
RIGHT(MID(F908,3,1)+MID(F908,5,1)+MID(F908,7,1)+
                 IF(LEN(MID(F908,2,1)*2)&gt;1,MID(MID(F908,2,1)*2,1,1)+MID(MID(F908,2,1)*2,2,1),MID(F908,2,1)*2)+
                 IF(LEN(MID(F908,4,1)*2)&gt;1,MID(MID(F908,4,1)*2,1,1)+MID(MID(F908,4,1)*2,2,1),MID(F908,4,1)*2)+
                 IF(LEN(MID(F908,6,1)*2)&gt;1,MID(MID(F908,6,1)*2,1,1)+MID(MID(F908,6,1)*2,2,1),MID(F908,6,1)*2)+
                 IF(LEN(MID(F908,8,1)*2)&gt;1,MID(MID(F908,8,1)*2,1,1)+MID(MID(F908,8,1)*2,2,1),MID(F908,8,1)*2),1),
IF(
OR(LEFT(F908,1)="P",LEFT(F908,1)="Q",LEFT(F908,1)="R",LEFT(F908,1)="S",LEFT(F908,1)="W",MID(F9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9" spans="1:13" x14ac:dyDescent="0.35">
      <c r="A9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9" s="8"/>
      <c r="H909" s="6"/>
      <c r="I909" s="6"/>
      <c r="M909" s="11" t="str">
        <f>IF(AltaEmpresa[[#This Row],[Tipo DOC]]="NIF Empresa",
IFERROR(UPPER(RIGHT(F909,1))=
UPPER(RIGHT(_xlfn.LET(_xlpm.Check,
RIGHT(MID(F909,3,1)+MID(F909,5,1)+MID(F909,7,1)+
                 IF(LEN(MID(F909,2,1)*2)&gt;1,MID(MID(F909,2,1)*2,1,1)+MID(MID(F909,2,1)*2,2,1),MID(F909,2,1)*2)+
                 IF(LEN(MID(F909,4,1)*2)&gt;1,MID(MID(F909,4,1)*2,1,1)+MID(MID(F909,4,1)*2,2,1),MID(F909,4,1)*2)+
                 IF(LEN(MID(F909,6,1)*2)&gt;1,MID(MID(F909,6,1)*2,1,1)+MID(MID(F909,6,1)*2,2,1),MID(F909,6,1)*2)+
                 IF(LEN(MID(F909,8,1)*2)&gt;1,MID(MID(F909,8,1)*2,1,1)+MID(MID(F909,8,1)*2,2,1),MID(F909,8,1)*2),1),
IF(
OR(LEFT(F909,1)="P",LEFT(F909,1)="Q",LEFT(F909,1)="R",LEFT(F909,1)="S",LEFT(F909,1)="W",MID(F9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0" spans="1:13" x14ac:dyDescent="0.35">
      <c r="A9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0" s="8"/>
      <c r="H910" s="6"/>
      <c r="I910" s="6"/>
      <c r="M910" s="11" t="str">
        <f>IF(AltaEmpresa[[#This Row],[Tipo DOC]]="NIF Empresa",
IFERROR(UPPER(RIGHT(F910,1))=
UPPER(RIGHT(_xlfn.LET(_xlpm.Check,
RIGHT(MID(F910,3,1)+MID(F910,5,1)+MID(F910,7,1)+
                 IF(LEN(MID(F910,2,1)*2)&gt;1,MID(MID(F910,2,1)*2,1,1)+MID(MID(F910,2,1)*2,2,1),MID(F910,2,1)*2)+
                 IF(LEN(MID(F910,4,1)*2)&gt;1,MID(MID(F910,4,1)*2,1,1)+MID(MID(F910,4,1)*2,2,1),MID(F910,4,1)*2)+
                 IF(LEN(MID(F910,6,1)*2)&gt;1,MID(MID(F910,6,1)*2,1,1)+MID(MID(F910,6,1)*2,2,1),MID(F910,6,1)*2)+
                 IF(LEN(MID(F910,8,1)*2)&gt;1,MID(MID(F910,8,1)*2,1,1)+MID(MID(F910,8,1)*2,2,1),MID(F910,8,1)*2),1),
IF(
OR(LEFT(F910,1)="P",LEFT(F910,1)="Q",LEFT(F910,1)="R",LEFT(F910,1)="S",LEFT(F910,1)="W",MID(F9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1" spans="1:13" x14ac:dyDescent="0.35">
      <c r="A9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1" s="8"/>
      <c r="H911" s="6"/>
      <c r="I911" s="6"/>
      <c r="M911" s="11" t="str">
        <f>IF(AltaEmpresa[[#This Row],[Tipo DOC]]="NIF Empresa",
IFERROR(UPPER(RIGHT(F911,1))=
UPPER(RIGHT(_xlfn.LET(_xlpm.Check,
RIGHT(MID(F911,3,1)+MID(F911,5,1)+MID(F911,7,1)+
                 IF(LEN(MID(F911,2,1)*2)&gt;1,MID(MID(F911,2,1)*2,1,1)+MID(MID(F911,2,1)*2,2,1),MID(F911,2,1)*2)+
                 IF(LEN(MID(F911,4,1)*2)&gt;1,MID(MID(F911,4,1)*2,1,1)+MID(MID(F911,4,1)*2,2,1),MID(F911,4,1)*2)+
                 IF(LEN(MID(F911,6,1)*2)&gt;1,MID(MID(F911,6,1)*2,1,1)+MID(MID(F911,6,1)*2,2,1),MID(F911,6,1)*2)+
                 IF(LEN(MID(F911,8,1)*2)&gt;1,MID(MID(F911,8,1)*2,1,1)+MID(MID(F911,8,1)*2,2,1),MID(F911,8,1)*2),1),
IF(
OR(LEFT(F911,1)="P",LEFT(F911,1)="Q",LEFT(F911,1)="R",LEFT(F911,1)="S",LEFT(F911,1)="W",MID(F9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2" spans="1:13" x14ac:dyDescent="0.35">
      <c r="A9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2" s="8"/>
      <c r="H912" s="6"/>
      <c r="I912" s="6"/>
      <c r="M912" s="11" t="str">
        <f>IF(AltaEmpresa[[#This Row],[Tipo DOC]]="NIF Empresa",
IFERROR(UPPER(RIGHT(F912,1))=
UPPER(RIGHT(_xlfn.LET(_xlpm.Check,
RIGHT(MID(F912,3,1)+MID(F912,5,1)+MID(F912,7,1)+
                 IF(LEN(MID(F912,2,1)*2)&gt;1,MID(MID(F912,2,1)*2,1,1)+MID(MID(F912,2,1)*2,2,1),MID(F912,2,1)*2)+
                 IF(LEN(MID(F912,4,1)*2)&gt;1,MID(MID(F912,4,1)*2,1,1)+MID(MID(F912,4,1)*2,2,1),MID(F912,4,1)*2)+
                 IF(LEN(MID(F912,6,1)*2)&gt;1,MID(MID(F912,6,1)*2,1,1)+MID(MID(F912,6,1)*2,2,1),MID(F912,6,1)*2)+
                 IF(LEN(MID(F912,8,1)*2)&gt;1,MID(MID(F912,8,1)*2,1,1)+MID(MID(F912,8,1)*2,2,1),MID(F912,8,1)*2),1),
IF(
OR(LEFT(F912,1)="P",LEFT(F912,1)="Q",LEFT(F912,1)="R",LEFT(F912,1)="S",LEFT(F912,1)="W",MID(F9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3" spans="1:13" x14ac:dyDescent="0.35">
      <c r="A9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3" s="8"/>
      <c r="H913" s="6"/>
      <c r="I913" s="6"/>
      <c r="M913" s="11" t="str">
        <f>IF(AltaEmpresa[[#This Row],[Tipo DOC]]="NIF Empresa",
IFERROR(UPPER(RIGHT(F913,1))=
UPPER(RIGHT(_xlfn.LET(_xlpm.Check,
RIGHT(MID(F913,3,1)+MID(F913,5,1)+MID(F913,7,1)+
                 IF(LEN(MID(F913,2,1)*2)&gt;1,MID(MID(F913,2,1)*2,1,1)+MID(MID(F913,2,1)*2,2,1),MID(F913,2,1)*2)+
                 IF(LEN(MID(F913,4,1)*2)&gt;1,MID(MID(F913,4,1)*2,1,1)+MID(MID(F913,4,1)*2,2,1),MID(F913,4,1)*2)+
                 IF(LEN(MID(F913,6,1)*2)&gt;1,MID(MID(F913,6,1)*2,1,1)+MID(MID(F913,6,1)*2,2,1),MID(F913,6,1)*2)+
                 IF(LEN(MID(F913,8,1)*2)&gt;1,MID(MID(F913,8,1)*2,1,1)+MID(MID(F913,8,1)*2,2,1),MID(F913,8,1)*2),1),
IF(
OR(LEFT(F913,1)="P",LEFT(F913,1)="Q",LEFT(F913,1)="R",LEFT(F913,1)="S",LEFT(F913,1)="W",MID(F9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4" spans="1:13" x14ac:dyDescent="0.35">
      <c r="A9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4" s="8"/>
      <c r="H914" s="6"/>
      <c r="I914" s="6"/>
      <c r="M914" s="11" t="str">
        <f>IF(AltaEmpresa[[#This Row],[Tipo DOC]]="NIF Empresa",
IFERROR(UPPER(RIGHT(F914,1))=
UPPER(RIGHT(_xlfn.LET(_xlpm.Check,
RIGHT(MID(F914,3,1)+MID(F914,5,1)+MID(F914,7,1)+
                 IF(LEN(MID(F914,2,1)*2)&gt;1,MID(MID(F914,2,1)*2,1,1)+MID(MID(F914,2,1)*2,2,1),MID(F914,2,1)*2)+
                 IF(LEN(MID(F914,4,1)*2)&gt;1,MID(MID(F914,4,1)*2,1,1)+MID(MID(F914,4,1)*2,2,1),MID(F914,4,1)*2)+
                 IF(LEN(MID(F914,6,1)*2)&gt;1,MID(MID(F914,6,1)*2,1,1)+MID(MID(F914,6,1)*2,2,1),MID(F914,6,1)*2)+
                 IF(LEN(MID(F914,8,1)*2)&gt;1,MID(MID(F914,8,1)*2,1,1)+MID(MID(F914,8,1)*2,2,1),MID(F914,8,1)*2),1),
IF(
OR(LEFT(F914,1)="P",LEFT(F914,1)="Q",LEFT(F914,1)="R",LEFT(F914,1)="S",LEFT(F914,1)="W",MID(F9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5" spans="1:13" x14ac:dyDescent="0.35">
      <c r="A9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5" s="8"/>
      <c r="H915" s="6"/>
      <c r="I915" s="6"/>
      <c r="M915" s="11" t="str">
        <f>IF(AltaEmpresa[[#This Row],[Tipo DOC]]="NIF Empresa",
IFERROR(UPPER(RIGHT(F915,1))=
UPPER(RIGHT(_xlfn.LET(_xlpm.Check,
RIGHT(MID(F915,3,1)+MID(F915,5,1)+MID(F915,7,1)+
                 IF(LEN(MID(F915,2,1)*2)&gt;1,MID(MID(F915,2,1)*2,1,1)+MID(MID(F915,2,1)*2,2,1),MID(F915,2,1)*2)+
                 IF(LEN(MID(F915,4,1)*2)&gt;1,MID(MID(F915,4,1)*2,1,1)+MID(MID(F915,4,1)*2,2,1),MID(F915,4,1)*2)+
                 IF(LEN(MID(F915,6,1)*2)&gt;1,MID(MID(F915,6,1)*2,1,1)+MID(MID(F915,6,1)*2,2,1),MID(F915,6,1)*2)+
                 IF(LEN(MID(F915,8,1)*2)&gt;1,MID(MID(F915,8,1)*2,1,1)+MID(MID(F915,8,1)*2,2,1),MID(F915,8,1)*2),1),
IF(
OR(LEFT(F915,1)="P",LEFT(F915,1)="Q",LEFT(F915,1)="R",LEFT(F915,1)="S",LEFT(F915,1)="W",MID(F9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6" spans="1:13" x14ac:dyDescent="0.35">
      <c r="A9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6" s="8"/>
      <c r="H916" s="6"/>
      <c r="I916" s="6"/>
      <c r="M916" s="11" t="str">
        <f>IF(AltaEmpresa[[#This Row],[Tipo DOC]]="NIF Empresa",
IFERROR(UPPER(RIGHT(F916,1))=
UPPER(RIGHT(_xlfn.LET(_xlpm.Check,
RIGHT(MID(F916,3,1)+MID(F916,5,1)+MID(F916,7,1)+
                 IF(LEN(MID(F916,2,1)*2)&gt;1,MID(MID(F916,2,1)*2,1,1)+MID(MID(F916,2,1)*2,2,1),MID(F916,2,1)*2)+
                 IF(LEN(MID(F916,4,1)*2)&gt;1,MID(MID(F916,4,1)*2,1,1)+MID(MID(F916,4,1)*2,2,1),MID(F916,4,1)*2)+
                 IF(LEN(MID(F916,6,1)*2)&gt;1,MID(MID(F916,6,1)*2,1,1)+MID(MID(F916,6,1)*2,2,1),MID(F916,6,1)*2)+
                 IF(LEN(MID(F916,8,1)*2)&gt;1,MID(MID(F916,8,1)*2,1,1)+MID(MID(F916,8,1)*2,2,1),MID(F916,8,1)*2),1),
IF(
OR(LEFT(F916,1)="P",LEFT(F916,1)="Q",LEFT(F916,1)="R",LEFT(F916,1)="S",LEFT(F916,1)="W",MID(F9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7" spans="1:13" x14ac:dyDescent="0.35">
      <c r="A9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7" s="8"/>
      <c r="H917" s="6"/>
      <c r="I917" s="6"/>
      <c r="M917" s="11" t="str">
        <f>IF(AltaEmpresa[[#This Row],[Tipo DOC]]="NIF Empresa",
IFERROR(UPPER(RIGHT(F917,1))=
UPPER(RIGHT(_xlfn.LET(_xlpm.Check,
RIGHT(MID(F917,3,1)+MID(F917,5,1)+MID(F917,7,1)+
                 IF(LEN(MID(F917,2,1)*2)&gt;1,MID(MID(F917,2,1)*2,1,1)+MID(MID(F917,2,1)*2,2,1),MID(F917,2,1)*2)+
                 IF(LEN(MID(F917,4,1)*2)&gt;1,MID(MID(F917,4,1)*2,1,1)+MID(MID(F917,4,1)*2,2,1),MID(F917,4,1)*2)+
                 IF(LEN(MID(F917,6,1)*2)&gt;1,MID(MID(F917,6,1)*2,1,1)+MID(MID(F917,6,1)*2,2,1),MID(F917,6,1)*2)+
                 IF(LEN(MID(F917,8,1)*2)&gt;1,MID(MID(F917,8,1)*2,1,1)+MID(MID(F917,8,1)*2,2,1),MID(F917,8,1)*2),1),
IF(
OR(LEFT(F917,1)="P",LEFT(F917,1)="Q",LEFT(F917,1)="R",LEFT(F917,1)="S",LEFT(F917,1)="W",MID(F9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8" spans="1:13" x14ac:dyDescent="0.35">
      <c r="A9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8" s="8"/>
      <c r="H918" s="6"/>
      <c r="I918" s="6"/>
      <c r="M918" s="11" t="str">
        <f>IF(AltaEmpresa[[#This Row],[Tipo DOC]]="NIF Empresa",
IFERROR(UPPER(RIGHT(F918,1))=
UPPER(RIGHT(_xlfn.LET(_xlpm.Check,
RIGHT(MID(F918,3,1)+MID(F918,5,1)+MID(F918,7,1)+
                 IF(LEN(MID(F918,2,1)*2)&gt;1,MID(MID(F918,2,1)*2,1,1)+MID(MID(F918,2,1)*2,2,1),MID(F918,2,1)*2)+
                 IF(LEN(MID(F918,4,1)*2)&gt;1,MID(MID(F918,4,1)*2,1,1)+MID(MID(F918,4,1)*2,2,1),MID(F918,4,1)*2)+
                 IF(LEN(MID(F918,6,1)*2)&gt;1,MID(MID(F918,6,1)*2,1,1)+MID(MID(F918,6,1)*2,2,1),MID(F918,6,1)*2)+
                 IF(LEN(MID(F918,8,1)*2)&gt;1,MID(MID(F918,8,1)*2,1,1)+MID(MID(F918,8,1)*2,2,1),MID(F918,8,1)*2),1),
IF(
OR(LEFT(F918,1)="P",LEFT(F918,1)="Q",LEFT(F918,1)="R",LEFT(F918,1)="S",LEFT(F918,1)="W",MID(F9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9" spans="1:13" x14ac:dyDescent="0.35">
      <c r="A9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9" s="8"/>
      <c r="H919" s="6"/>
      <c r="I919" s="6"/>
      <c r="M919" s="11" t="str">
        <f>IF(AltaEmpresa[[#This Row],[Tipo DOC]]="NIF Empresa",
IFERROR(UPPER(RIGHT(F919,1))=
UPPER(RIGHT(_xlfn.LET(_xlpm.Check,
RIGHT(MID(F919,3,1)+MID(F919,5,1)+MID(F919,7,1)+
                 IF(LEN(MID(F919,2,1)*2)&gt;1,MID(MID(F919,2,1)*2,1,1)+MID(MID(F919,2,1)*2,2,1),MID(F919,2,1)*2)+
                 IF(LEN(MID(F919,4,1)*2)&gt;1,MID(MID(F919,4,1)*2,1,1)+MID(MID(F919,4,1)*2,2,1),MID(F919,4,1)*2)+
                 IF(LEN(MID(F919,6,1)*2)&gt;1,MID(MID(F919,6,1)*2,1,1)+MID(MID(F919,6,1)*2,2,1),MID(F919,6,1)*2)+
                 IF(LEN(MID(F919,8,1)*2)&gt;1,MID(MID(F919,8,1)*2,1,1)+MID(MID(F919,8,1)*2,2,1),MID(F919,8,1)*2),1),
IF(
OR(LEFT(F919,1)="P",LEFT(F919,1)="Q",LEFT(F919,1)="R",LEFT(F919,1)="S",LEFT(F919,1)="W",MID(F9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0" spans="1:13" x14ac:dyDescent="0.35">
      <c r="A9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0" s="8"/>
      <c r="H920" s="6"/>
      <c r="I920" s="6"/>
      <c r="M920" s="11" t="str">
        <f>IF(AltaEmpresa[[#This Row],[Tipo DOC]]="NIF Empresa",
IFERROR(UPPER(RIGHT(F920,1))=
UPPER(RIGHT(_xlfn.LET(_xlpm.Check,
RIGHT(MID(F920,3,1)+MID(F920,5,1)+MID(F920,7,1)+
                 IF(LEN(MID(F920,2,1)*2)&gt;1,MID(MID(F920,2,1)*2,1,1)+MID(MID(F920,2,1)*2,2,1),MID(F920,2,1)*2)+
                 IF(LEN(MID(F920,4,1)*2)&gt;1,MID(MID(F920,4,1)*2,1,1)+MID(MID(F920,4,1)*2,2,1),MID(F920,4,1)*2)+
                 IF(LEN(MID(F920,6,1)*2)&gt;1,MID(MID(F920,6,1)*2,1,1)+MID(MID(F920,6,1)*2,2,1),MID(F920,6,1)*2)+
                 IF(LEN(MID(F920,8,1)*2)&gt;1,MID(MID(F920,8,1)*2,1,1)+MID(MID(F920,8,1)*2,2,1),MID(F920,8,1)*2),1),
IF(
OR(LEFT(F920,1)="P",LEFT(F920,1)="Q",LEFT(F920,1)="R",LEFT(F920,1)="S",LEFT(F920,1)="W",MID(F9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1" spans="1:13" x14ac:dyDescent="0.35">
      <c r="A9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1" s="8"/>
      <c r="H921" s="6"/>
      <c r="I921" s="6"/>
      <c r="M921" s="11" t="str">
        <f>IF(AltaEmpresa[[#This Row],[Tipo DOC]]="NIF Empresa",
IFERROR(UPPER(RIGHT(F921,1))=
UPPER(RIGHT(_xlfn.LET(_xlpm.Check,
RIGHT(MID(F921,3,1)+MID(F921,5,1)+MID(F921,7,1)+
                 IF(LEN(MID(F921,2,1)*2)&gt;1,MID(MID(F921,2,1)*2,1,1)+MID(MID(F921,2,1)*2,2,1),MID(F921,2,1)*2)+
                 IF(LEN(MID(F921,4,1)*2)&gt;1,MID(MID(F921,4,1)*2,1,1)+MID(MID(F921,4,1)*2,2,1),MID(F921,4,1)*2)+
                 IF(LEN(MID(F921,6,1)*2)&gt;1,MID(MID(F921,6,1)*2,1,1)+MID(MID(F921,6,1)*2,2,1),MID(F921,6,1)*2)+
                 IF(LEN(MID(F921,8,1)*2)&gt;1,MID(MID(F921,8,1)*2,1,1)+MID(MID(F921,8,1)*2,2,1),MID(F921,8,1)*2),1),
IF(
OR(LEFT(F921,1)="P",LEFT(F921,1)="Q",LEFT(F921,1)="R",LEFT(F921,1)="S",LEFT(F921,1)="W",MID(F9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2" spans="1:13" x14ac:dyDescent="0.35">
      <c r="A9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2" s="8"/>
      <c r="H922" s="6"/>
      <c r="I922" s="6"/>
      <c r="M922" s="11" t="str">
        <f>IF(AltaEmpresa[[#This Row],[Tipo DOC]]="NIF Empresa",
IFERROR(UPPER(RIGHT(F922,1))=
UPPER(RIGHT(_xlfn.LET(_xlpm.Check,
RIGHT(MID(F922,3,1)+MID(F922,5,1)+MID(F922,7,1)+
                 IF(LEN(MID(F922,2,1)*2)&gt;1,MID(MID(F922,2,1)*2,1,1)+MID(MID(F922,2,1)*2,2,1),MID(F922,2,1)*2)+
                 IF(LEN(MID(F922,4,1)*2)&gt;1,MID(MID(F922,4,1)*2,1,1)+MID(MID(F922,4,1)*2,2,1),MID(F922,4,1)*2)+
                 IF(LEN(MID(F922,6,1)*2)&gt;1,MID(MID(F922,6,1)*2,1,1)+MID(MID(F922,6,1)*2,2,1),MID(F922,6,1)*2)+
                 IF(LEN(MID(F922,8,1)*2)&gt;1,MID(MID(F922,8,1)*2,1,1)+MID(MID(F922,8,1)*2,2,1),MID(F922,8,1)*2),1),
IF(
OR(LEFT(F922,1)="P",LEFT(F922,1)="Q",LEFT(F922,1)="R",LEFT(F922,1)="S",LEFT(F922,1)="W",MID(F9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3" spans="1:13" x14ac:dyDescent="0.35">
      <c r="A9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3" s="8"/>
      <c r="H923" s="6"/>
      <c r="I923" s="6"/>
      <c r="M923" s="11" t="str">
        <f>IF(AltaEmpresa[[#This Row],[Tipo DOC]]="NIF Empresa",
IFERROR(UPPER(RIGHT(F923,1))=
UPPER(RIGHT(_xlfn.LET(_xlpm.Check,
RIGHT(MID(F923,3,1)+MID(F923,5,1)+MID(F923,7,1)+
                 IF(LEN(MID(F923,2,1)*2)&gt;1,MID(MID(F923,2,1)*2,1,1)+MID(MID(F923,2,1)*2,2,1),MID(F923,2,1)*2)+
                 IF(LEN(MID(F923,4,1)*2)&gt;1,MID(MID(F923,4,1)*2,1,1)+MID(MID(F923,4,1)*2,2,1),MID(F923,4,1)*2)+
                 IF(LEN(MID(F923,6,1)*2)&gt;1,MID(MID(F923,6,1)*2,1,1)+MID(MID(F923,6,1)*2,2,1),MID(F923,6,1)*2)+
                 IF(LEN(MID(F923,8,1)*2)&gt;1,MID(MID(F923,8,1)*2,1,1)+MID(MID(F923,8,1)*2,2,1),MID(F923,8,1)*2),1),
IF(
OR(LEFT(F923,1)="P",LEFT(F923,1)="Q",LEFT(F923,1)="R",LEFT(F923,1)="S",LEFT(F923,1)="W",MID(F9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4" spans="1:13" x14ac:dyDescent="0.35">
      <c r="A9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4" s="8"/>
      <c r="H924" s="6"/>
      <c r="I924" s="6"/>
      <c r="M924" s="11" t="str">
        <f>IF(AltaEmpresa[[#This Row],[Tipo DOC]]="NIF Empresa",
IFERROR(UPPER(RIGHT(F924,1))=
UPPER(RIGHT(_xlfn.LET(_xlpm.Check,
RIGHT(MID(F924,3,1)+MID(F924,5,1)+MID(F924,7,1)+
                 IF(LEN(MID(F924,2,1)*2)&gt;1,MID(MID(F924,2,1)*2,1,1)+MID(MID(F924,2,1)*2,2,1),MID(F924,2,1)*2)+
                 IF(LEN(MID(F924,4,1)*2)&gt;1,MID(MID(F924,4,1)*2,1,1)+MID(MID(F924,4,1)*2,2,1),MID(F924,4,1)*2)+
                 IF(LEN(MID(F924,6,1)*2)&gt;1,MID(MID(F924,6,1)*2,1,1)+MID(MID(F924,6,1)*2,2,1),MID(F924,6,1)*2)+
                 IF(LEN(MID(F924,8,1)*2)&gt;1,MID(MID(F924,8,1)*2,1,1)+MID(MID(F924,8,1)*2,2,1),MID(F924,8,1)*2),1),
IF(
OR(LEFT(F924,1)="P",LEFT(F924,1)="Q",LEFT(F924,1)="R",LEFT(F924,1)="S",LEFT(F924,1)="W",MID(F9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5" spans="1:13" x14ac:dyDescent="0.35">
      <c r="A9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5" s="8"/>
      <c r="H925" s="6"/>
      <c r="I925" s="6"/>
      <c r="M925" s="11" t="str">
        <f>IF(AltaEmpresa[[#This Row],[Tipo DOC]]="NIF Empresa",
IFERROR(UPPER(RIGHT(F925,1))=
UPPER(RIGHT(_xlfn.LET(_xlpm.Check,
RIGHT(MID(F925,3,1)+MID(F925,5,1)+MID(F925,7,1)+
                 IF(LEN(MID(F925,2,1)*2)&gt;1,MID(MID(F925,2,1)*2,1,1)+MID(MID(F925,2,1)*2,2,1),MID(F925,2,1)*2)+
                 IF(LEN(MID(F925,4,1)*2)&gt;1,MID(MID(F925,4,1)*2,1,1)+MID(MID(F925,4,1)*2,2,1),MID(F925,4,1)*2)+
                 IF(LEN(MID(F925,6,1)*2)&gt;1,MID(MID(F925,6,1)*2,1,1)+MID(MID(F925,6,1)*2,2,1),MID(F925,6,1)*2)+
                 IF(LEN(MID(F925,8,1)*2)&gt;1,MID(MID(F925,8,1)*2,1,1)+MID(MID(F925,8,1)*2,2,1),MID(F925,8,1)*2),1),
IF(
OR(LEFT(F925,1)="P",LEFT(F925,1)="Q",LEFT(F925,1)="R",LEFT(F925,1)="S",LEFT(F925,1)="W",MID(F9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6" spans="1:13" x14ac:dyDescent="0.35">
      <c r="A9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6" s="8"/>
      <c r="H926" s="6"/>
      <c r="I926" s="6"/>
      <c r="M926" s="11" t="str">
        <f>IF(AltaEmpresa[[#This Row],[Tipo DOC]]="NIF Empresa",
IFERROR(UPPER(RIGHT(F926,1))=
UPPER(RIGHT(_xlfn.LET(_xlpm.Check,
RIGHT(MID(F926,3,1)+MID(F926,5,1)+MID(F926,7,1)+
                 IF(LEN(MID(F926,2,1)*2)&gt;1,MID(MID(F926,2,1)*2,1,1)+MID(MID(F926,2,1)*2,2,1),MID(F926,2,1)*2)+
                 IF(LEN(MID(F926,4,1)*2)&gt;1,MID(MID(F926,4,1)*2,1,1)+MID(MID(F926,4,1)*2,2,1),MID(F926,4,1)*2)+
                 IF(LEN(MID(F926,6,1)*2)&gt;1,MID(MID(F926,6,1)*2,1,1)+MID(MID(F926,6,1)*2,2,1),MID(F926,6,1)*2)+
                 IF(LEN(MID(F926,8,1)*2)&gt;1,MID(MID(F926,8,1)*2,1,1)+MID(MID(F926,8,1)*2,2,1),MID(F926,8,1)*2),1),
IF(
OR(LEFT(F926,1)="P",LEFT(F926,1)="Q",LEFT(F926,1)="R",LEFT(F926,1)="S",LEFT(F926,1)="W",MID(F9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7" spans="1:13" x14ac:dyDescent="0.35">
      <c r="A9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7" s="8"/>
      <c r="H927" s="6"/>
      <c r="I927" s="6"/>
      <c r="M927" s="11" t="str">
        <f>IF(AltaEmpresa[[#This Row],[Tipo DOC]]="NIF Empresa",
IFERROR(UPPER(RIGHT(F927,1))=
UPPER(RIGHT(_xlfn.LET(_xlpm.Check,
RIGHT(MID(F927,3,1)+MID(F927,5,1)+MID(F927,7,1)+
                 IF(LEN(MID(F927,2,1)*2)&gt;1,MID(MID(F927,2,1)*2,1,1)+MID(MID(F927,2,1)*2,2,1),MID(F927,2,1)*2)+
                 IF(LEN(MID(F927,4,1)*2)&gt;1,MID(MID(F927,4,1)*2,1,1)+MID(MID(F927,4,1)*2,2,1),MID(F927,4,1)*2)+
                 IF(LEN(MID(F927,6,1)*2)&gt;1,MID(MID(F927,6,1)*2,1,1)+MID(MID(F927,6,1)*2,2,1),MID(F927,6,1)*2)+
                 IF(LEN(MID(F927,8,1)*2)&gt;1,MID(MID(F927,8,1)*2,1,1)+MID(MID(F927,8,1)*2,2,1),MID(F927,8,1)*2),1),
IF(
OR(LEFT(F927,1)="P",LEFT(F927,1)="Q",LEFT(F927,1)="R",LEFT(F927,1)="S",LEFT(F927,1)="W",MID(F9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8" spans="1:13" x14ac:dyDescent="0.35">
      <c r="A9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8" s="8"/>
      <c r="H928" s="6"/>
      <c r="I928" s="6"/>
      <c r="M928" s="11" t="str">
        <f>IF(AltaEmpresa[[#This Row],[Tipo DOC]]="NIF Empresa",
IFERROR(UPPER(RIGHT(F928,1))=
UPPER(RIGHT(_xlfn.LET(_xlpm.Check,
RIGHT(MID(F928,3,1)+MID(F928,5,1)+MID(F928,7,1)+
                 IF(LEN(MID(F928,2,1)*2)&gt;1,MID(MID(F928,2,1)*2,1,1)+MID(MID(F928,2,1)*2,2,1),MID(F928,2,1)*2)+
                 IF(LEN(MID(F928,4,1)*2)&gt;1,MID(MID(F928,4,1)*2,1,1)+MID(MID(F928,4,1)*2,2,1),MID(F928,4,1)*2)+
                 IF(LEN(MID(F928,6,1)*2)&gt;1,MID(MID(F928,6,1)*2,1,1)+MID(MID(F928,6,1)*2,2,1),MID(F928,6,1)*2)+
                 IF(LEN(MID(F928,8,1)*2)&gt;1,MID(MID(F928,8,1)*2,1,1)+MID(MID(F928,8,1)*2,2,1),MID(F928,8,1)*2),1),
IF(
OR(LEFT(F928,1)="P",LEFT(F928,1)="Q",LEFT(F928,1)="R",LEFT(F928,1)="S",LEFT(F928,1)="W",MID(F9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9" spans="1:13" x14ac:dyDescent="0.35">
      <c r="A9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9" s="8"/>
      <c r="H929" s="6"/>
      <c r="I929" s="6"/>
      <c r="M929" s="11" t="str">
        <f>IF(AltaEmpresa[[#This Row],[Tipo DOC]]="NIF Empresa",
IFERROR(UPPER(RIGHT(F929,1))=
UPPER(RIGHT(_xlfn.LET(_xlpm.Check,
RIGHT(MID(F929,3,1)+MID(F929,5,1)+MID(F929,7,1)+
                 IF(LEN(MID(F929,2,1)*2)&gt;1,MID(MID(F929,2,1)*2,1,1)+MID(MID(F929,2,1)*2,2,1),MID(F929,2,1)*2)+
                 IF(LEN(MID(F929,4,1)*2)&gt;1,MID(MID(F929,4,1)*2,1,1)+MID(MID(F929,4,1)*2,2,1),MID(F929,4,1)*2)+
                 IF(LEN(MID(F929,6,1)*2)&gt;1,MID(MID(F929,6,1)*2,1,1)+MID(MID(F929,6,1)*2,2,1),MID(F929,6,1)*2)+
                 IF(LEN(MID(F929,8,1)*2)&gt;1,MID(MID(F929,8,1)*2,1,1)+MID(MID(F929,8,1)*2,2,1),MID(F929,8,1)*2),1),
IF(
OR(LEFT(F929,1)="P",LEFT(F929,1)="Q",LEFT(F929,1)="R",LEFT(F929,1)="S",LEFT(F929,1)="W",MID(F9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0" spans="1:13" x14ac:dyDescent="0.35">
      <c r="A9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0" s="8"/>
      <c r="H930" s="6"/>
      <c r="I930" s="6"/>
      <c r="M930" s="11" t="str">
        <f>IF(AltaEmpresa[[#This Row],[Tipo DOC]]="NIF Empresa",
IFERROR(UPPER(RIGHT(F930,1))=
UPPER(RIGHT(_xlfn.LET(_xlpm.Check,
RIGHT(MID(F930,3,1)+MID(F930,5,1)+MID(F930,7,1)+
                 IF(LEN(MID(F930,2,1)*2)&gt;1,MID(MID(F930,2,1)*2,1,1)+MID(MID(F930,2,1)*2,2,1),MID(F930,2,1)*2)+
                 IF(LEN(MID(F930,4,1)*2)&gt;1,MID(MID(F930,4,1)*2,1,1)+MID(MID(F930,4,1)*2,2,1),MID(F930,4,1)*2)+
                 IF(LEN(MID(F930,6,1)*2)&gt;1,MID(MID(F930,6,1)*2,1,1)+MID(MID(F930,6,1)*2,2,1),MID(F930,6,1)*2)+
                 IF(LEN(MID(F930,8,1)*2)&gt;1,MID(MID(F930,8,1)*2,1,1)+MID(MID(F930,8,1)*2,2,1),MID(F930,8,1)*2),1),
IF(
OR(LEFT(F930,1)="P",LEFT(F930,1)="Q",LEFT(F930,1)="R",LEFT(F930,1)="S",LEFT(F930,1)="W",MID(F9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1" spans="1:13" x14ac:dyDescent="0.35">
      <c r="A9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1" s="8"/>
      <c r="H931" s="6"/>
      <c r="I931" s="6"/>
      <c r="M931" s="11" t="str">
        <f>IF(AltaEmpresa[[#This Row],[Tipo DOC]]="NIF Empresa",
IFERROR(UPPER(RIGHT(F931,1))=
UPPER(RIGHT(_xlfn.LET(_xlpm.Check,
RIGHT(MID(F931,3,1)+MID(F931,5,1)+MID(F931,7,1)+
                 IF(LEN(MID(F931,2,1)*2)&gt;1,MID(MID(F931,2,1)*2,1,1)+MID(MID(F931,2,1)*2,2,1),MID(F931,2,1)*2)+
                 IF(LEN(MID(F931,4,1)*2)&gt;1,MID(MID(F931,4,1)*2,1,1)+MID(MID(F931,4,1)*2,2,1),MID(F931,4,1)*2)+
                 IF(LEN(MID(F931,6,1)*2)&gt;1,MID(MID(F931,6,1)*2,1,1)+MID(MID(F931,6,1)*2,2,1),MID(F931,6,1)*2)+
                 IF(LEN(MID(F931,8,1)*2)&gt;1,MID(MID(F931,8,1)*2,1,1)+MID(MID(F931,8,1)*2,2,1),MID(F931,8,1)*2),1),
IF(
OR(LEFT(F931,1)="P",LEFT(F931,1)="Q",LEFT(F931,1)="R",LEFT(F931,1)="S",LEFT(F931,1)="W",MID(F9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2" spans="1:13" x14ac:dyDescent="0.35">
      <c r="A9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2" s="8"/>
      <c r="H932" s="6"/>
      <c r="I932" s="6"/>
      <c r="M932" s="11" t="str">
        <f>IF(AltaEmpresa[[#This Row],[Tipo DOC]]="NIF Empresa",
IFERROR(UPPER(RIGHT(F932,1))=
UPPER(RIGHT(_xlfn.LET(_xlpm.Check,
RIGHT(MID(F932,3,1)+MID(F932,5,1)+MID(F932,7,1)+
                 IF(LEN(MID(F932,2,1)*2)&gt;1,MID(MID(F932,2,1)*2,1,1)+MID(MID(F932,2,1)*2,2,1),MID(F932,2,1)*2)+
                 IF(LEN(MID(F932,4,1)*2)&gt;1,MID(MID(F932,4,1)*2,1,1)+MID(MID(F932,4,1)*2,2,1),MID(F932,4,1)*2)+
                 IF(LEN(MID(F932,6,1)*2)&gt;1,MID(MID(F932,6,1)*2,1,1)+MID(MID(F932,6,1)*2,2,1),MID(F932,6,1)*2)+
                 IF(LEN(MID(F932,8,1)*2)&gt;1,MID(MID(F932,8,1)*2,1,1)+MID(MID(F932,8,1)*2,2,1),MID(F932,8,1)*2),1),
IF(
OR(LEFT(F932,1)="P",LEFT(F932,1)="Q",LEFT(F932,1)="R",LEFT(F932,1)="S",LEFT(F932,1)="W",MID(F9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3" spans="1:13" x14ac:dyDescent="0.35">
      <c r="A9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3" s="8"/>
      <c r="H933" s="6"/>
      <c r="I933" s="6"/>
      <c r="M933" s="11" t="str">
        <f>IF(AltaEmpresa[[#This Row],[Tipo DOC]]="NIF Empresa",
IFERROR(UPPER(RIGHT(F933,1))=
UPPER(RIGHT(_xlfn.LET(_xlpm.Check,
RIGHT(MID(F933,3,1)+MID(F933,5,1)+MID(F933,7,1)+
                 IF(LEN(MID(F933,2,1)*2)&gt;1,MID(MID(F933,2,1)*2,1,1)+MID(MID(F933,2,1)*2,2,1),MID(F933,2,1)*2)+
                 IF(LEN(MID(F933,4,1)*2)&gt;1,MID(MID(F933,4,1)*2,1,1)+MID(MID(F933,4,1)*2,2,1),MID(F933,4,1)*2)+
                 IF(LEN(MID(F933,6,1)*2)&gt;1,MID(MID(F933,6,1)*2,1,1)+MID(MID(F933,6,1)*2,2,1),MID(F933,6,1)*2)+
                 IF(LEN(MID(F933,8,1)*2)&gt;1,MID(MID(F933,8,1)*2,1,1)+MID(MID(F933,8,1)*2,2,1),MID(F933,8,1)*2),1),
IF(
OR(LEFT(F933,1)="P",LEFT(F933,1)="Q",LEFT(F933,1)="R",LEFT(F933,1)="S",LEFT(F933,1)="W",MID(F9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4" spans="1:13" x14ac:dyDescent="0.35">
      <c r="A9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4" s="8"/>
      <c r="H934" s="6"/>
      <c r="I934" s="6"/>
      <c r="M934" s="11" t="str">
        <f>IF(AltaEmpresa[[#This Row],[Tipo DOC]]="NIF Empresa",
IFERROR(UPPER(RIGHT(F934,1))=
UPPER(RIGHT(_xlfn.LET(_xlpm.Check,
RIGHT(MID(F934,3,1)+MID(F934,5,1)+MID(F934,7,1)+
                 IF(LEN(MID(F934,2,1)*2)&gt;1,MID(MID(F934,2,1)*2,1,1)+MID(MID(F934,2,1)*2,2,1),MID(F934,2,1)*2)+
                 IF(LEN(MID(F934,4,1)*2)&gt;1,MID(MID(F934,4,1)*2,1,1)+MID(MID(F934,4,1)*2,2,1),MID(F934,4,1)*2)+
                 IF(LEN(MID(F934,6,1)*2)&gt;1,MID(MID(F934,6,1)*2,1,1)+MID(MID(F934,6,1)*2,2,1),MID(F934,6,1)*2)+
                 IF(LEN(MID(F934,8,1)*2)&gt;1,MID(MID(F934,8,1)*2,1,1)+MID(MID(F934,8,1)*2,2,1),MID(F934,8,1)*2),1),
IF(
OR(LEFT(F934,1)="P",LEFT(F934,1)="Q",LEFT(F934,1)="R",LEFT(F934,1)="S",LEFT(F934,1)="W",MID(F9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5" spans="1:13" x14ac:dyDescent="0.35">
      <c r="A9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5" s="8"/>
      <c r="H935" s="6"/>
      <c r="I935" s="6"/>
      <c r="M935" s="11" t="str">
        <f>IF(AltaEmpresa[[#This Row],[Tipo DOC]]="NIF Empresa",
IFERROR(UPPER(RIGHT(F935,1))=
UPPER(RIGHT(_xlfn.LET(_xlpm.Check,
RIGHT(MID(F935,3,1)+MID(F935,5,1)+MID(F935,7,1)+
                 IF(LEN(MID(F935,2,1)*2)&gt;1,MID(MID(F935,2,1)*2,1,1)+MID(MID(F935,2,1)*2,2,1),MID(F935,2,1)*2)+
                 IF(LEN(MID(F935,4,1)*2)&gt;1,MID(MID(F935,4,1)*2,1,1)+MID(MID(F935,4,1)*2,2,1),MID(F935,4,1)*2)+
                 IF(LEN(MID(F935,6,1)*2)&gt;1,MID(MID(F935,6,1)*2,1,1)+MID(MID(F935,6,1)*2,2,1),MID(F935,6,1)*2)+
                 IF(LEN(MID(F935,8,1)*2)&gt;1,MID(MID(F935,8,1)*2,1,1)+MID(MID(F935,8,1)*2,2,1),MID(F935,8,1)*2),1),
IF(
OR(LEFT(F935,1)="P",LEFT(F935,1)="Q",LEFT(F935,1)="R",LEFT(F935,1)="S",LEFT(F935,1)="W",MID(F9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6" spans="1:13" x14ac:dyDescent="0.35">
      <c r="A9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6" s="8"/>
      <c r="H936" s="6"/>
      <c r="I936" s="6"/>
      <c r="M936" s="11" t="str">
        <f>IF(AltaEmpresa[[#This Row],[Tipo DOC]]="NIF Empresa",
IFERROR(UPPER(RIGHT(F936,1))=
UPPER(RIGHT(_xlfn.LET(_xlpm.Check,
RIGHT(MID(F936,3,1)+MID(F936,5,1)+MID(F936,7,1)+
                 IF(LEN(MID(F936,2,1)*2)&gt;1,MID(MID(F936,2,1)*2,1,1)+MID(MID(F936,2,1)*2,2,1),MID(F936,2,1)*2)+
                 IF(LEN(MID(F936,4,1)*2)&gt;1,MID(MID(F936,4,1)*2,1,1)+MID(MID(F936,4,1)*2,2,1),MID(F936,4,1)*2)+
                 IF(LEN(MID(F936,6,1)*2)&gt;1,MID(MID(F936,6,1)*2,1,1)+MID(MID(F936,6,1)*2,2,1),MID(F936,6,1)*2)+
                 IF(LEN(MID(F936,8,1)*2)&gt;1,MID(MID(F936,8,1)*2,1,1)+MID(MID(F936,8,1)*2,2,1),MID(F936,8,1)*2),1),
IF(
OR(LEFT(F936,1)="P",LEFT(F936,1)="Q",LEFT(F936,1)="R",LEFT(F936,1)="S",LEFT(F936,1)="W",MID(F9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7" spans="1:13" x14ac:dyDescent="0.35">
      <c r="A9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7" s="8"/>
      <c r="H937" s="6"/>
      <c r="I937" s="6"/>
      <c r="M937" s="11" t="str">
        <f>IF(AltaEmpresa[[#This Row],[Tipo DOC]]="NIF Empresa",
IFERROR(UPPER(RIGHT(F937,1))=
UPPER(RIGHT(_xlfn.LET(_xlpm.Check,
RIGHT(MID(F937,3,1)+MID(F937,5,1)+MID(F937,7,1)+
                 IF(LEN(MID(F937,2,1)*2)&gt;1,MID(MID(F937,2,1)*2,1,1)+MID(MID(F937,2,1)*2,2,1),MID(F937,2,1)*2)+
                 IF(LEN(MID(F937,4,1)*2)&gt;1,MID(MID(F937,4,1)*2,1,1)+MID(MID(F937,4,1)*2,2,1),MID(F937,4,1)*2)+
                 IF(LEN(MID(F937,6,1)*2)&gt;1,MID(MID(F937,6,1)*2,1,1)+MID(MID(F937,6,1)*2,2,1),MID(F937,6,1)*2)+
                 IF(LEN(MID(F937,8,1)*2)&gt;1,MID(MID(F937,8,1)*2,1,1)+MID(MID(F937,8,1)*2,2,1),MID(F937,8,1)*2),1),
IF(
OR(LEFT(F937,1)="P",LEFT(F937,1)="Q",LEFT(F937,1)="R",LEFT(F937,1)="S",LEFT(F937,1)="W",MID(F9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8" spans="1:13" x14ac:dyDescent="0.35">
      <c r="A9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8" s="8"/>
      <c r="H938" s="6"/>
      <c r="I938" s="6"/>
      <c r="M938" s="11" t="str">
        <f>IF(AltaEmpresa[[#This Row],[Tipo DOC]]="NIF Empresa",
IFERROR(UPPER(RIGHT(F938,1))=
UPPER(RIGHT(_xlfn.LET(_xlpm.Check,
RIGHT(MID(F938,3,1)+MID(F938,5,1)+MID(F938,7,1)+
                 IF(LEN(MID(F938,2,1)*2)&gt;1,MID(MID(F938,2,1)*2,1,1)+MID(MID(F938,2,1)*2,2,1),MID(F938,2,1)*2)+
                 IF(LEN(MID(F938,4,1)*2)&gt;1,MID(MID(F938,4,1)*2,1,1)+MID(MID(F938,4,1)*2,2,1),MID(F938,4,1)*2)+
                 IF(LEN(MID(F938,6,1)*2)&gt;1,MID(MID(F938,6,1)*2,1,1)+MID(MID(F938,6,1)*2,2,1),MID(F938,6,1)*2)+
                 IF(LEN(MID(F938,8,1)*2)&gt;1,MID(MID(F938,8,1)*2,1,1)+MID(MID(F938,8,1)*2,2,1),MID(F938,8,1)*2),1),
IF(
OR(LEFT(F938,1)="P",LEFT(F938,1)="Q",LEFT(F938,1)="R",LEFT(F938,1)="S",LEFT(F938,1)="W",MID(F9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9" spans="1:13" x14ac:dyDescent="0.35">
      <c r="A9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9" s="8"/>
      <c r="H939" s="6"/>
      <c r="I939" s="6"/>
      <c r="M939" s="11" t="str">
        <f>IF(AltaEmpresa[[#This Row],[Tipo DOC]]="NIF Empresa",
IFERROR(UPPER(RIGHT(F939,1))=
UPPER(RIGHT(_xlfn.LET(_xlpm.Check,
RIGHT(MID(F939,3,1)+MID(F939,5,1)+MID(F939,7,1)+
                 IF(LEN(MID(F939,2,1)*2)&gt;1,MID(MID(F939,2,1)*2,1,1)+MID(MID(F939,2,1)*2,2,1),MID(F939,2,1)*2)+
                 IF(LEN(MID(F939,4,1)*2)&gt;1,MID(MID(F939,4,1)*2,1,1)+MID(MID(F939,4,1)*2,2,1),MID(F939,4,1)*2)+
                 IF(LEN(MID(F939,6,1)*2)&gt;1,MID(MID(F939,6,1)*2,1,1)+MID(MID(F939,6,1)*2,2,1),MID(F939,6,1)*2)+
                 IF(LEN(MID(F939,8,1)*2)&gt;1,MID(MID(F939,8,1)*2,1,1)+MID(MID(F939,8,1)*2,2,1),MID(F939,8,1)*2),1),
IF(
OR(LEFT(F939,1)="P",LEFT(F939,1)="Q",LEFT(F939,1)="R",LEFT(F939,1)="S",LEFT(F939,1)="W",MID(F9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0" spans="1:13" x14ac:dyDescent="0.35">
      <c r="A9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0" s="8"/>
      <c r="H940" s="6"/>
      <c r="I940" s="6"/>
      <c r="M940" s="11" t="str">
        <f>IF(AltaEmpresa[[#This Row],[Tipo DOC]]="NIF Empresa",
IFERROR(UPPER(RIGHT(F940,1))=
UPPER(RIGHT(_xlfn.LET(_xlpm.Check,
RIGHT(MID(F940,3,1)+MID(F940,5,1)+MID(F940,7,1)+
                 IF(LEN(MID(F940,2,1)*2)&gt;1,MID(MID(F940,2,1)*2,1,1)+MID(MID(F940,2,1)*2,2,1),MID(F940,2,1)*2)+
                 IF(LEN(MID(F940,4,1)*2)&gt;1,MID(MID(F940,4,1)*2,1,1)+MID(MID(F940,4,1)*2,2,1),MID(F940,4,1)*2)+
                 IF(LEN(MID(F940,6,1)*2)&gt;1,MID(MID(F940,6,1)*2,1,1)+MID(MID(F940,6,1)*2,2,1),MID(F940,6,1)*2)+
                 IF(LEN(MID(F940,8,1)*2)&gt;1,MID(MID(F940,8,1)*2,1,1)+MID(MID(F940,8,1)*2,2,1),MID(F940,8,1)*2),1),
IF(
OR(LEFT(F940,1)="P",LEFT(F940,1)="Q",LEFT(F940,1)="R",LEFT(F940,1)="S",LEFT(F940,1)="W",MID(F9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1" spans="1:13" x14ac:dyDescent="0.35">
      <c r="A9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1" s="8"/>
      <c r="H941" s="6"/>
      <c r="I941" s="6"/>
      <c r="M941" s="11" t="str">
        <f>IF(AltaEmpresa[[#This Row],[Tipo DOC]]="NIF Empresa",
IFERROR(UPPER(RIGHT(F941,1))=
UPPER(RIGHT(_xlfn.LET(_xlpm.Check,
RIGHT(MID(F941,3,1)+MID(F941,5,1)+MID(F941,7,1)+
                 IF(LEN(MID(F941,2,1)*2)&gt;1,MID(MID(F941,2,1)*2,1,1)+MID(MID(F941,2,1)*2,2,1),MID(F941,2,1)*2)+
                 IF(LEN(MID(F941,4,1)*2)&gt;1,MID(MID(F941,4,1)*2,1,1)+MID(MID(F941,4,1)*2,2,1),MID(F941,4,1)*2)+
                 IF(LEN(MID(F941,6,1)*2)&gt;1,MID(MID(F941,6,1)*2,1,1)+MID(MID(F941,6,1)*2,2,1),MID(F941,6,1)*2)+
                 IF(LEN(MID(F941,8,1)*2)&gt;1,MID(MID(F941,8,1)*2,1,1)+MID(MID(F941,8,1)*2,2,1),MID(F941,8,1)*2),1),
IF(
OR(LEFT(F941,1)="P",LEFT(F941,1)="Q",LEFT(F941,1)="R",LEFT(F941,1)="S",LEFT(F941,1)="W",MID(F9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2" spans="1:13" x14ac:dyDescent="0.35">
      <c r="A9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2" s="8"/>
      <c r="H942" s="6"/>
      <c r="I942" s="6"/>
      <c r="M942" s="11" t="str">
        <f>IF(AltaEmpresa[[#This Row],[Tipo DOC]]="NIF Empresa",
IFERROR(UPPER(RIGHT(F942,1))=
UPPER(RIGHT(_xlfn.LET(_xlpm.Check,
RIGHT(MID(F942,3,1)+MID(F942,5,1)+MID(F942,7,1)+
                 IF(LEN(MID(F942,2,1)*2)&gt;1,MID(MID(F942,2,1)*2,1,1)+MID(MID(F942,2,1)*2,2,1),MID(F942,2,1)*2)+
                 IF(LEN(MID(F942,4,1)*2)&gt;1,MID(MID(F942,4,1)*2,1,1)+MID(MID(F942,4,1)*2,2,1),MID(F942,4,1)*2)+
                 IF(LEN(MID(F942,6,1)*2)&gt;1,MID(MID(F942,6,1)*2,1,1)+MID(MID(F942,6,1)*2,2,1),MID(F942,6,1)*2)+
                 IF(LEN(MID(F942,8,1)*2)&gt;1,MID(MID(F942,8,1)*2,1,1)+MID(MID(F942,8,1)*2,2,1),MID(F942,8,1)*2),1),
IF(
OR(LEFT(F942,1)="P",LEFT(F942,1)="Q",LEFT(F942,1)="R",LEFT(F942,1)="S",LEFT(F942,1)="W",MID(F9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3" spans="1:13" x14ac:dyDescent="0.35">
      <c r="A9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3" s="8"/>
      <c r="H943" s="6"/>
      <c r="I943" s="6"/>
      <c r="M943" s="11" t="str">
        <f>IF(AltaEmpresa[[#This Row],[Tipo DOC]]="NIF Empresa",
IFERROR(UPPER(RIGHT(F943,1))=
UPPER(RIGHT(_xlfn.LET(_xlpm.Check,
RIGHT(MID(F943,3,1)+MID(F943,5,1)+MID(F943,7,1)+
                 IF(LEN(MID(F943,2,1)*2)&gt;1,MID(MID(F943,2,1)*2,1,1)+MID(MID(F943,2,1)*2,2,1),MID(F943,2,1)*2)+
                 IF(LEN(MID(F943,4,1)*2)&gt;1,MID(MID(F943,4,1)*2,1,1)+MID(MID(F943,4,1)*2,2,1),MID(F943,4,1)*2)+
                 IF(LEN(MID(F943,6,1)*2)&gt;1,MID(MID(F943,6,1)*2,1,1)+MID(MID(F943,6,1)*2,2,1),MID(F943,6,1)*2)+
                 IF(LEN(MID(F943,8,1)*2)&gt;1,MID(MID(F943,8,1)*2,1,1)+MID(MID(F943,8,1)*2,2,1),MID(F943,8,1)*2),1),
IF(
OR(LEFT(F943,1)="P",LEFT(F943,1)="Q",LEFT(F943,1)="R",LEFT(F943,1)="S",LEFT(F943,1)="W",MID(F9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4" spans="1:13" x14ac:dyDescent="0.35">
      <c r="A9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4" s="8"/>
      <c r="H944" s="6"/>
      <c r="I944" s="6"/>
      <c r="M944" s="11" t="str">
        <f>IF(AltaEmpresa[[#This Row],[Tipo DOC]]="NIF Empresa",
IFERROR(UPPER(RIGHT(F944,1))=
UPPER(RIGHT(_xlfn.LET(_xlpm.Check,
RIGHT(MID(F944,3,1)+MID(F944,5,1)+MID(F944,7,1)+
                 IF(LEN(MID(F944,2,1)*2)&gt;1,MID(MID(F944,2,1)*2,1,1)+MID(MID(F944,2,1)*2,2,1),MID(F944,2,1)*2)+
                 IF(LEN(MID(F944,4,1)*2)&gt;1,MID(MID(F944,4,1)*2,1,1)+MID(MID(F944,4,1)*2,2,1),MID(F944,4,1)*2)+
                 IF(LEN(MID(F944,6,1)*2)&gt;1,MID(MID(F944,6,1)*2,1,1)+MID(MID(F944,6,1)*2,2,1),MID(F944,6,1)*2)+
                 IF(LEN(MID(F944,8,1)*2)&gt;1,MID(MID(F944,8,1)*2,1,1)+MID(MID(F944,8,1)*2,2,1),MID(F944,8,1)*2),1),
IF(
OR(LEFT(F944,1)="P",LEFT(F944,1)="Q",LEFT(F944,1)="R",LEFT(F944,1)="S",LEFT(F944,1)="W",MID(F9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5" spans="1:13" x14ac:dyDescent="0.35">
      <c r="A9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5" s="8"/>
      <c r="H945" s="6"/>
      <c r="I945" s="6"/>
      <c r="M945" s="11" t="str">
        <f>IF(AltaEmpresa[[#This Row],[Tipo DOC]]="NIF Empresa",
IFERROR(UPPER(RIGHT(F945,1))=
UPPER(RIGHT(_xlfn.LET(_xlpm.Check,
RIGHT(MID(F945,3,1)+MID(F945,5,1)+MID(F945,7,1)+
                 IF(LEN(MID(F945,2,1)*2)&gt;1,MID(MID(F945,2,1)*2,1,1)+MID(MID(F945,2,1)*2,2,1),MID(F945,2,1)*2)+
                 IF(LEN(MID(F945,4,1)*2)&gt;1,MID(MID(F945,4,1)*2,1,1)+MID(MID(F945,4,1)*2,2,1),MID(F945,4,1)*2)+
                 IF(LEN(MID(F945,6,1)*2)&gt;1,MID(MID(F945,6,1)*2,1,1)+MID(MID(F945,6,1)*2,2,1),MID(F945,6,1)*2)+
                 IF(LEN(MID(F945,8,1)*2)&gt;1,MID(MID(F945,8,1)*2,1,1)+MID(MID(F945,8,1)*2,2,1),MID(F945,8,1)*2),1),
IF(
OR(LEFT(F945,1)="P",LEFT(F945,1)="Q",LEFT(F945,1)="R",LEFT(F945,1)="S",LEFT(F945,1)="W",MID(F9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6" spans="1:13" x14ac:dyDescent="0.35">
      <c r="A9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6" s="8"/>
      <c r="H946" s="6"/>
      <c r="I946" s="6"/>
      <c r="M946" s="11" t="str">
        <f>IF(AltaEmpresa[[#This Row],[Tipo DOC]]="NIF Empresa",
IFERROR(UPPER(RIGHT(F946,1))=
UPPER(RIGHT(_xlfn.LET(_xlpm.Check,
RIGHT(MID(F946,3,1)+MID(F946,5,1)+MID(F946,7,1)+
                 IF(LEN(MID(F946,2,1)*2)&gt;1,MID(MID(F946,2,1)*2,1,1)+MID(MID(F946,2,1)*2,2,1),MID(F946,2,1)*2)+
                 IF(LEN(MID(F946,4,1)*2)&gt;1,MID(MID(F946,4,1)*2,1,1)+MID(MID(F946,4,1)*2,2,1),MID(F946,4,1)*2)+
                 IF(LEN(MID(F946,6,1)*2)&gt;1,MID(MID(F946,6,1)*2,1,1)+MID(MID(F946,6,1)*2,2,1),MID(F946,6,1)*2)+
                 IF(LEN(MID(F946,8,1)*2)&gt;1,MID(MID(F946,8,1)*2,1,1)+MID(MID(F946,8,1)*2,2,1),MID(F946,8,1)*2),1),
IF(
OR(LEFT(F946,1)="P",LEFT(F946,1)="Q",LEFT(F946,1)="R",LEFT(F946,1)="S",LEFT(F946,1)="W",MID(F9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7" spans="1:13" x14ac:dyDescent="0.35">
      <c r="A9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7" s="8"/>
      <c r="H947" s="6"/>
      <c r="I947" s="6"/>
      <c r="M947" s="11" t="str">
        <f>IF(AltaEmpresa[[#This Row],[Tipo DOC]]="NIF Empresa",
IFERROR(UPPER(RIGHT(F947,1))=
UPPER(RIGHT(_xlfn.LET(_xlpm.Check,
RIGHT(MID(F947,3,1)+MID(F947,5,1)+MID(F947,7,1)+
                 IF(LEN(MID(F947,2,1)*2)&gt;1,MID(MID(F947,2,1)*2,1,1)+MID(MID(F947,2,1)*2,2,1),MID(F947,2,1)*2)+
                 IF(LEN(MID(F947,4,1)*2)&gt;1,MID(MID(F947,4,1)*2,1,1)+MID(MID(F947,4,1)*2,2,1),MID(F947,4,1)*2)+
                 IF(LEN(MID(F947,6,1)*2)&gt;1,MID(MID(F947,6,1)*2,1,1)+MID(MID(F947,6,1)*2,2,1),MID(F947,6,1)*2)+
                 IF(LEN(MID(F947,8,1)*2)&gt;1,MID(MID(F947,8,1)*2,1,1)+MID(MID(F947,8,1)*2,2,1),MID(F947,8,1)*2),1),
IF(
OR(LEFT(F947,1)="P",LEFT(F947,1)="Q",LEFT(F947,1)="R",LEFT(F947,1)="S",LEFT(F947,1)="W",MID(F9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8" spans="1:13" x14ac:dyDescent="0.35">
      <c r="A9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8" s="8"/>
      <c r="H948" s="6"/>
      <c r="I948" s="6"/>
      <c r="M948" s="11" t="str">
        <f>IF(AltaEmpresa[[#This Row],[Tipo DOC]]="NIF Empresa",
IFERROR(UPPER(RIGHT(F948,1))=
UPPER(RIGHT(_xlfn.LET(_xlpm.Check,
RIGHT(MID(F948,3,1)+MID(F948,5,1)+MID(F948,7,1)+
                 IF(LEN(MID(F948,2,1)*2)&gt;1,MID(MID(F948,2,1)*2,1,1)+MID(MID(F948,2,1)*2,2,1),MID(F948,2,1)*2)+
                 IF(LEN(MID(F948,4,1)*2)&gt;1,MID(MID(F948,4,1)*2,1,1)+MID(MID(F948,4,1)*2,2,1),MID(F948,4,1)*2)+
                 IF(LEN(MID(F948,6,1)*2)&gt;1,MID(MID(F948,6,1)*2,1,1)+MID(MID(F948,6,1)*2,2,1),MID(F948,6,1)*2)+
                 IF(LEN(MID(F948,8,1)*2)&gt;1,MID(MID(F948,8,1)*2,1,1)+MID(MID(F948,8,1)*2,2,1),MID(F948,8,1)*2),1),
IF(
OR(LEFT(F948,1)="P",LEFT(F948,1)="Q",LEFT(F948,1)="R",LEFT(F948,1)="S",LEFT(F948,1)="W",MID(F9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9" spans="1:13" x14ac:dyDescent="0.35">
      <c r="A9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9" s="8"/>
      <c r="H949" s="6"/>
      <c r="I949" s="6"/>
      <c r="M949" s="11" t="str">
        <f>IF(AltaEmpresa[[#This Row],[Tipo DOC]]="NIF Empresa",
IFERROR(UPPER(RIGHT(F949,1))=
UPPER(RIGHT(_xlfn.LET(_xlpm.Check,
RIGHT(MID(F949,3,1)+MID(F949,5,1)+MID(F949,7,1)+
                 IF(LEN(MID(F949,2,1)*2)&gt;1,MID(MID(F949,2,1)*2,1,1)+MID(MID(F949,2,1)*2,2,1),MID(F949,2,1)*2)+
                 IF(LEN(MID(F949,4,1)*2)&gt;1,MID(MID(F949,4,1)*2,1,1)+MID(MID(F949,4,1)*2,2,1),MID(F949,4,1)*2)+
                 IF(LEN(MID(F949,6,1)*2)&gt;1,MID(MID(F949,6,1)*2,1,1)+MID(MID(F949,6,1)*2,2,1),MID(F949,6,1)*2)+
                 IF(LEN(MID(F949,8,1)*2)&gt;1,MID(MID(F949,8,1)*2,1,1)+MID(MID(F949,8,1)*2,2,1),MID(F949,8,1)*2),1),
IF(
OR(LEFT(F949,1)="P",LEFT(F949,1)="Q",LEFT(F949,1)="R",LEFT(F949,1)="S",LEFT(F949,1)="W",MID(F9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0" spans="1:13" x14ac:dyDescent="0.35">
      <c r="A9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0" s="8"/>
      <c r="H950" s="6"/>
      <c r="I950" s="6"/>
      <c r="M950" s="11" t="str">
        <f>IF(AltaEmpresa[[#This Row],[Tipo DOC]]="NIF Empresa",
IFERROR(UPPER(RIGHT(F950,1))=
UPPER(RIGHT(_xlfn.LET(_xlpm.Check,
RIGHT(MID(F950,3,1)+MID(F950,5,1)+MID(F950,7,1)+
                 IF(LEN(MID(F950,2,1)*2)&gt;1,MID(MID(F950,2,1)*2,1,1)+MID(MID(F950,2,1)*2,2,1),MID(F950,2,1)*2)+
                 IF(LEN(MID(F950,4,1)*2)&gt;1,MID(MID(F950,4,1)*2,1,1)+MID(MID(F950,4,1)*2,2,1),MID(F950,4,1)*2)+
                 IF(LEN(MID(F950,6,1)*2)&gt;1,MID(MID(F950,6,1)*2,1,1)+MID(MID(F950,6,1)*2,2,1),MID(F950,6,1)*2)+
                 IF(LEN(MID(F950,8,1)*2)&gt;1,MID(MID(F950,8,1)*2,1,1)+MID(MID(F950,8,1)*2,2,1),MID(F950,8,1)*2),1),
IF(
OR(LEFT(F950,1)="P",LEFT(F950,1)="Q",LEFT(F950,1)="R",LEFT(F950,1)="S",LEFT(F950,1)="W",MID(F9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1" spans="1:13" x14ac:dyDescent="0.35">
      <c r="A9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1" s="8"/>
      <c r="H951" s="6"/>
      <c r="I951" s="6"/>
      <c r="M951" s="11" t="str">
        <f>IF(AltaEmpresa[[#This Row],[Tipo DOC]]="NIF Empresa",
IFERROR(UPPER(RIGHT(F951,1))=
UPPER(RIGHT(_xlfn.LET(_xlpm.Check,
RIGHT(MID(F951,3,1)+MID(F951,5,1)+MID(F951,7,1)+
                 IF(LEN(MID(F951,2,1)*2)&gt;1,MID(MID(F951,2,1)*2,1,1)+MID(MID(F951,2,1)*2,2,1),MID(F951,2,1)*2)+
                 IF(LEN(MID(F951,4,1)*2)&gt;1,MID(MID(F951,4,1)*2,1,1)+MID(MID(F951,4,1)*2,2,1),MID(F951,4,1)*2)+
                 IF(LEN(MID(F951,6,1)*2)&gt;1,MID(MID(F951,6,1)*2,1,1)+MID(MID(F951,6,1)*2,2,1),MID(F951,6,1)*2)+
                 IF(LEN(MID(F951,8,1)*2)&gt;1,MID(MID(F951,8,1)*2,1,1)+MID(MID(F951,8,1)*2,2,1),MID(F951,8,1)*2),1),
IF(
OR(LEFT(F951,1)="P",LEFT(F951,1)="Q",LEFT(F951,1)="R",LEFT(F951,1)="S",LEFT(F951,1)="W",MID(F9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2" spans="1:13" x14ac:dyDescent="0.35">
      <c r="A9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2" s="8"/>
      <c r="H952" s="6"/>
      <c r="I952" s="6"/>
      <c r="M952" s="11" t="str">
        <f>IF(AltaEmpresa[[#This Row],[Tipo DOC]]="NIF Empresa",
IFERROR(UPPER(RIGHT(F952,1))=
UPPER(RIGHT(_xlfn.LET(_xlpm.Check,
RIGHT(MID(F952,3,1)+MID(F952,5,1)+MID(F952,7,1)+
                 IF(LEN(MID(F952,2,1)*2)&gt;1,MID(MID(F952,2,1)*2,1,1)+MID(MID(F952,2,1)*2,2,1),MID(F952,2,1)*2)+
                 IF(LEN(MID(F952,4,1)*2)&gt;1,MID(MID(F952,4,1)*2,1,1)+MID(MID(F952,4,1)*2,2,1),MID(F952,4,1)*2)+
                 IF(LEN(MID(F952,6,1)*2)&gt;1,MID(MID(F952,6,1)*2,1,1)+MID(MID(F952,6,1)*2,2,1),MID(F952,6,1)*2)+
                 IF(LEN(MID(F952,8,1)*2)&gt;1,MID(MID(F952,8,1)*2,1,1)+MID(MID(F952,8,1)*2,2,1),MID(F952,8,1)*2),1),
IF(
OR(LEFT(F952,1)="P",LEFT(F952,1)="Q",LEFT(F952,1)="R",LEFT(F952,1)="S",LEFT(F952,1)="W",MID(F9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3" spans="1:13" x14ac:dyDescent="0.35">
      <c r="A9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3" s="8"/>
      <c r="H953" s="6"/>
      <c r="I953" s="6"/>
      <c r="M953" s="11" t="str">
        <f>IF(AltaEmpresa[[#This Row],[Tipo DOC]]="NIF Empresa",
IFERROR(UPPER(RIGHT(F953,1))=
UPPER(RIGHT(_xlfn.LET(_xlpm.Check,
RIGHT(MID(F953,3,1)+MID(F953,5,1)+MID(F953,7,1)+
                 IF(LEN(MID(F953,2,1)*2)&gt;1,MID(MID(F953,2,1)*2,1,1)+MID(MID(F953,2,1)*2,2,1),MID(F953,2,1)*2)+
                 IF(LEN(MID(F953,4,1)*2)&gt;1,MID(MID(F953,4,1)*2,1,1)+MID(MID(F953,4,1)*2,2,1),MID(F953,4,1)*2)+
                 IF(LEN(MID(F953,6,1)*2)&gt;1,MID(MID(F953,6,1)*2,1,1)+MID(MID(F953,6,1)*2,2,1),MID(F953,6,1)*2)+
                 IF(LEN(MID(F953,8,1)*2)&gt;1,MID(MID(F953,8,1)*2,1,1)+MID(MID(F953,8,1)*2,2,1),MID(F953,8,1)*2),1),
IF(
OR(LEFT(F953,1)="P",LEFT(F953,1)="Q",LEFT(F953,1)="R",LEFT(F953,1)="S",LEFT(F953,1)="W",MID(F9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4" spans="1:13" x14ac:dyDescent="0.35">
      <c r="A9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4" s="8"/>
      <c r="H954" s="6"/>
      <c r="I954" s="6"/>
      <c r="M954" s="11" t="str">
        <f>IF(AltaEmpresa[[#This Row],[Tipo DOC]]="NIF Empresa",
IFERROR(UPPER(RIGHT(F954,1))=
UPPER(RIGHT(_xlfn.LET(_xlpm.Check,
RIGHT(MID(F954,3,1)+MID(F954,5,1)+MID(F954,7,1)+
                 IF(LEN(MID(F954,2,1)*2)&gt;1,MID(MID(F954,2,1)*2,1,1)+MID(MID(F954,2,1)*2,2,1),MID(F954,2,1)*2)+
                 IF(LEN(MID(F954,4,1)*2)&gt;1,MID(MID(F954,4,1)*2,1,1)+MID(MID(F954,4,1)*2,2,1),MID(F954,4,1)*2)+
                 IF(LEN(MID(F954,6,1)*2)&gt;1,MID(MID(F954,6,1)*2,1,1)+MID(MID(F954,6,1)*2,2,1),MID(F954,6,1)*2)+
                 IF(LEN(MID(F954,8,1)*2)&gt;1,MID(MID(F954,8,1)*2,1,1)+MID(MID(F954,8,1)*2,2,1),MID(F954,8,1)*2),1),
IF(
OR(LEFT(F954,1)="P",LEFT(F954,1)="Q",LEFT(F954,1)="R",LEFT(F954,1)="S",LEFT(F954,1)="W",MID(F9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5" spans="1:13" x14ac:dyDescent="0.35">
      <c r="A9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5" s="8"/>
      <c r="H955" s="6"/>
      <c r="I955" s="6"/>
      <c r="M955" s="11" t="str">
        <f>IF(AltaEmpresa[[#This Row],[Tipo DOC]]="NIF Empresa",
IFERROR(UPPER(RIGHT(F955,1))=
UPPER(RIGHT(_xlfn.LET(_xlpm.Check,
RIGHT(MID(F955,3,1)+MID(F955,5,1)+MID(F955,7,1)+
                 IF(LEN(MID(F955,2,1)*2)&gt;1,MID(MID(F955,2,1)*2,1,1)+MID(MID(F955,2,1)*2,2,1),MID(F955,2,1)*2)+
                 IF(LEN(MID(F955,4,1)*2)&gt;1,MID(MID(F955,4,1)*2,1,1)+MID(MID(F955,4,1)*2,2,1),MID(F955,4,1)*2)+
                 IF(LEN(MID(F955,6,1)*2)&gt;1,MID(MID(F955,6,1)*2,1,1)+MID(MID(F955,6,1)*2,2,1),MID(F955,6,1)*2)+
                 IF(LEN(MID(F955,8,1)*2)&gt;1,MID(MID(F955,8,1)*2,1,1)+MID(MID(F955,8,1)*2,2,1),MID(F955,8,1)*2),1),
IF(
OR(LEFT(F955,1)="P",LEFT(F955,1)="Q",LEFT(F955,1)="R",LEFT(F955,1)="S",LEFT(F955,1)="W",MID(F9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6" spans="1:13" x14ac:dyDescent="0.35">
      <c r="A9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6" s="8"/>
      <c r="H956" s="6"/>
      <c r="I956" s="6"/>
      <c r="M956" s="11" t="str">
        <f>IF(AltaEmpresa[[#This Row],[Tipo DOC]]="NIF Empresa",
IFERROR(UPPER(RIGHT(F956,1))=
UPPER(RIGHT(_xlfn.LET(_xlpm.Check,
RIGHT(MID(F956,3,1)+MID(F956,5,1)+MID(F956,7,1)+
                 IF(LEN(MID(F956,2,1)*2)&gt;1,MID(MID(F956,2,1)*2,1,1)+MID(MID(F956,2,1)*2,2,1),MID(F956,2,1)*2)+
                 IF(LEN(MID(F956,4,1)*2)&gt;1,MID(MID(F956,4,1)*2,1,1)+MID(MID(F956,4,1)*2,2,1),MID(F956,4,1)*2)+
                 IF(LEN(MID(F956,6,1)*2)&gt;1,MID(MID(F956,6,1)*2,1,1)+MID(MID(F956,6,1)*2,2,1),MID(F956,6,1)*2)+
                 IF(LEN(MID(F956,8,1)*2)&gt;1,MID(MID(F956,8,1)*2,1,1)+MID(MID(F956,8,1)*2,2,1),MID(F956,8,1)*2),1),
IF(
OR(LEFT(F956,1)="P",LEFT(F956,1)="Q",LEFT(F956,1)="R",LEFT(F956,1)="S",LEFT(F956,1)="W",MID(F9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7" spans="1:13" x14ac:dyDescent="0.35">
      <c r="A9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7" s="8"/>
      <c r="H957" s="6"/>
      <c r="I957" s="6"/>
      <c r="M957" s="11" t="str">
        <f>IF(AltaEmpresa[[#This Row],[Tipo DOC]]="NIF Empresa",
IFERROR(UPPER(RIGHT(F957,1))=
UPPER(RIGHT(_xlfn.LET(_xlpm.Check,
RIGHT(MID(F957,3,1)+MID(F957,5,1)+MID(F957,7,1)+
                 IF(LEN(MID(F957,2,1)*2)&gt;1,MID(MID(F957,2,1)*2,1,1)+MID(MID(F957,2,1)*2,2,1),MID(F957,2,1)*2)+
                 IF(LEN(MID(F957,4,1)*2)&gt;1,MID(MID(F957,4,1)*2,1,1)+MID(MID(F957,4,1)*2,2,1),MID(F957,4,1)*2)+
                 IF(LEN(MID(F957,6,1)*2)&gt;1,MID(MID(F957,6,1)*2,1,1)+MID(MID(F957,6,1)*2,2,1),MID(F957,6,1)*2)+
                 IF(LEN(MID(F957,8,1)*2)&gt;1,MID(MID(F957,8,1)*2,1,1)+MID(MID(F957,8,1)*2,2,1),MID(F957,8,1)*2),1),
IF(
OR(LEFT(F957,1)="P",LEFT(F957,1)="Q",LEFT(F957,1)="R",LEFT(F957,1)="S",LEFT(F957,1)="W",MID(F9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8" spans="1:13" x14ac:dyDescent="0.35">
      <c r="A9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8" s="8"/>
      <c r="H958" s="6"/>
      <c r="I958" s="6"/>
      <c r="M958" s="11" t="str">
        <f>IF(AltaEmpresa[[#This Row],[Tipo DOC]]="NIF Empresa",
IFERROR(UPPER(RIGHT(F958,1))=
UPPER(RIGHT(_xlfn.LET(_xlpm.Check,
RIGHT(MID(F958,3,1)+MID(F958,5,1)+MID(F958,7,1)+
                 IF(LEN(MID(F958,2,1)*2)&gt;1,MID(MID(F958,2,1)*2,1,1)+MID(MID(F958,2,1)*2,2,1),MID(F958,2,1)*2)+
                 IF(LEN(MID(F958,4,1)*2)&gt;1,MID(MID(F958,4,1)*2,1,1)+MID(MID(F958,4,1)*2,2,1),MID(F958,4,1)*2)+
                 IF(LEN(MID(F958,6,1)*2)&gt;1,MID(MID(F958,6,1)*2,1,1)+MID(MID(F958,6,1)*2,2,1),MID(F958,6,1)*2)+
                 IF(LEN(MID(F958,8,1)*2)&gt;1,MID(MID(F958,8,1)*2,1,1)+MID(MID(F958,8,1)*2,2,1),MID(F958,8,1)*2),1),
IF(
OR(LEFT(F958,1)="P",LEFT(F958,1)="Q",LEFT(F958,1)="R",LEFT(F958,1)="S",LEFT(F958,1)="W",MID(F9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9" spans="1:13" x14ac:dyDescent="0.35">
      <c r="A9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9" s="8"/>
      <c r="H959" s="6"/>
      <c r="I959" s="6"/>
      <c r="M959" s="11" t="str">
        <f>IF(AltaEmpresa[[#This Row],[Tipo DOC]]="NIF Empresa",
IFERROR(UPPER(RIGHT(F959,1))=
UPPER(RIGHT(_xlfn.LET(_xlpm.Check,
RIGHT(MID(F959,3,1)+MID(F959,5,1)+MID(F959,7,1)+
                 IF(LEN(MID(F959,2,1)*2)&gt;1,MID(MID(F959,2,1)*2,1,1)+MID(MID(F959,2,1)*2,2,1),MID(F959,2,1)*2)+
                 IF(LEN(MID(F959,4,1)*2)&gt;1,MID(MID(F959,4,1)*2,1,1)+MID(MID(F959,4,1)*2,2,1),MID(F959,4,1)*2)+
                 IF(LEN(MID(F959,6,1)*2)&gt;1,MID(MID(F959,6,1)*2,1,1)+MID(MID(F959,6,1)*2,2,1),MID(F959,6,1)*2)+
                 IF(LEN(MID(F959,8,1)*2)&gt;1,MID(MID(F959,8,1)*2,1,1)+MID(MID(F959,8,1)*2,2,1),MID(F959,8,1)*2),1),
IF(
OR(LEFT(F959,1)="P",LEFT(F959,1)="Q",LEFT(F959,1)="R",LEFT(F959,1)="S",LEFT(F959,1)="W",MID(F9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0" spans="1:13" x14ac:dyDescent="0.35">
      <c r="A9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0" s="8"/>
      <c r="H960" s="6"/>
      <c r="I960" s="6"/>
      <c r="M960" s="11" t="str">
        <f>IF(AltaEmpresa[[#This Row],[Tipo DOC]]="NIF Empresa",
IFERROR(UPPER(RIGHT(F960,1))=
UPPER(RIGHT(_xlfn.LET(_xlpm.Check,
RIGHT(MID(F960,3,1)+MID(F960,5,1)+MID(F960,7,1)+
                 IF(LEN(MID(F960,2,1)*2)&gt;1,MID(MID(F960,2,1)*2,1,1)+MID(MID(F960,2,1)*2,2,1),MID(F960,2,1)*2)+
                 IF(LEN(MID(F960,4,1)*2)&gt;1,MID(MID(F960,4,1)*2,1,1)+MID(MID(F960,4,1)*2,2,1),MID(F960,4,1)*2)+
                 IF(LEN(MID(F960,6,1)*2)&gt;1,MID(MID(F960,6,1)*2,1,1)+MID(MID(F960,6,1)*2,2,1),MID(F960,6,1)*2)+
                 IF(LEN(MID(F960,8,1)*2)&gt;1,MID(MID(F960,8,1)*2,1,1)+MID(MID(F960,8,1)*2,2,1),MID(F960,8,1)*2),1),
IF(
OR(LEFT(F960,1)="P",LEFT(F960,1)="Q",LEFT(F960,1)="R",LEFT(F960,1)="S",LEFT(F960,1)="W",MID(F9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1" spans="1:13" x14ac:dyDescent="0.35">
      <c r="A9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1" s="8"/>
      <c r="H961" s="6"/>
      <c r="I961" s="6"/>
      <c r="M961" s="11" t="str">
        <f>IF(AltaEmpresa[[#This Row],[Tipo DOC]]="NIF Empresa",
IFERROR(UPPER(RIGHT(F961,1))=
UPPER(RIGHT(_xlfn.LET(_xlpm.Check,
RIGHT(MID(F961,3,1)+MID(F961,5,1)+MID(F961,7,1)+
                 IF(LEN(MID(F961,2,1)*2)&gt;1,MID(MID(F961,2,1)*2,1,1)+MID(MID(F961,2,1)*2,2,1),MID(F961,2,1)*2)+
                 IF(LEN(MID(F961,4,1)*2)&gt;1,MID(MID(F961,4,1)*2,1,1)+MID(MID(F961,4,1)*2,2,1),MID(F961,4,1)*2)+
                 IF(LEN(MID(F961,6,1)*2)&gt;1,MID(MID(F961,6,1)*2,1,1)+MID(MID(F961,6,1)*2,2,1),MID(F961,6,1)*2)+
                 IF(LEN(MID(F961,8,1)*2)&gt;1,MID(MID(F961,8,1)*2,1,1)+MID(MID(F961,8,1)*2,2,1),MID(F961,8,1)*2),1),
IF(
OR(LEFT(F961,1)="P",LEFT(F961,1)="Q",LEFT(F961,1)="R",LEFT(F961,1)="S",LEFT(F961,1)="W",MID(F9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2" spans="1:13" x14ac:dyDescent="0.35">
      <c r="A9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2" s="8"/>
      <c r="H962" s="6"/>
      <c r="I962" s="6"/>
      <c r="M962" s="11" t="str">
        <f>IF(AltaEmpresa[[#This Row],[Tipo DOC]]="NIF Empresa",
IFERROR(UPPER(RIGHT(F962,1))=
UPPER(RIGHT(_xlfn.LET(_xlpm.Check,
RIGHT(MID(F962,3,1)+MID(F962,5,1)+MID(F962,7,1)+
                 IF(LEN(MID(F962,2,1)*2)&gt;1,MID(MID(F962,2,1)*2,1,1)+MID(MID(F962,2,1)*2,2,1),MID(F962,2,1)*2)+
                 IF(LEN(MID(F962,4,1)*2)&gt;1,MID(MID(F962,4,1)*2,1,1)+MID(MID(F962,4,1)*2,2,1),MID(F962,4,1)*2)+
                 IF(LEN(MID(F962,6,1)*2)&gt;1,MID(MID(F962,6,1)*2,1,1)+MID(MID(F962,6,1)*2,2,1),MID(F962,6,1)*2)+
                 IF(LEN(MID(F962,8,1)*2)&gt;1,MID(MID(F962,8,1)*2,1,1)+MID(MID(F962,8,1)*2,2,1),MID(F962,8,1)*2),1),
IF(
OR(LEFT(F962,1)="P",LEFT(F962,1)="Q",LEFT(F962,1)="R",LEFT(F962,1)="S",LEFT(F962,1)="W",MID(F9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3" spans="1:13" x14ac:dyDescent="0.35">
      <c r="A9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3" s="8"/>
      <c r="H963" s="6"/>
      <c r="I963" s="6"/>
      <c r="M963" s="11" t="str">
        <f>IF(AltaEmpresa[[#This Row],[Tipo DOC]]="NIF Empresa",
IFERROR(UPPER(RIGHT(F963,1))=
UPPER(RIGHT(_xlfn.LET(_xlpm.Check,
RIGHT(MID(F963,3,1)+MID(F963,5,1)+MID(F963,7,1)+
                 IF(LEN(MID(F963,2,1)*2)&gt;1,MID(MID(F963,2,1)*2,1,1)+MID(MID(F963,2,1)*2,2,1),MID(F963,2,1)*2)+
                 IF(LEN(MID(F963,4,1)*2)&gt;1,MID(MID(F963,4,1)*2,1,1)+MID(MID(F963,4,1)*2,2,1),MID(F963,4,1)*2)+
                 IF(LEN(MID(F963,6,1)*2)&gt;1,MID(MID(F963,6,1)*2,1,1)+MID(MID(F963,6,1)*2,2,1),MID(F963,6,1)*2)+
                 IF(LEN(MID(F963,8,1)*2)&gt;1,MID(MID(F963,8,1)*2,1,1)+MID(MID(F963,8,1)*2,2,1),MID(F963,8,1)*2),1),
IF(
OR(LEFT(F963,1)="P",LEFT(F963,1)="Q",LEFT(F963,1)="R",LEFT(F963,1)="S",LEFT(F963,1)="W",MID(F9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4" spans="1:13" x14ac:dyDescent="0.35">
      <c r="A9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4" s="8"/>
      <c r="H964" s="6"/>
      <c r="I964" s="6"/>
      <c r="M964" s="11" t="str">
        <f>IF(AltaEmpresa[[#This Row],[Tipo DOC]]="NIF Empresa",
IFERROR(UPPER(RIGHT(F964,1))=
UPPER(RIGHT(_xlfn.LET(_xlpm.Check,
RIGHT(MID(F964,3,1)+MID(F964,5,1)+MID(F964,7,1)+
                 IF(LEN(MID(F964,2,1)*2)&gt;1,MID(MID(F964,2,1)*2,1,1)+MID(MID(F964,2,1)*2,2,1),MID(F964,2,1)*2)+
                 IF(LEN(MID(F964,4,1)*2)&gt;1,MID(MID(F964,4,1)*2,1,1)+MID(MID(F964,4,1)*2,2,1),MID(F964,4,1)*2)+
                 IF(LEN(MID(F964,6,1)*2)&gt;1,MID(MID(F964,6,1)*2,1,1)+MID(MID(F964,6,1)*2,2,1),MID(F964,6,1)*2)+
                 IF(LEN(MID(F964,8,1)*2)&gt;1,MID(MID(F964,8,1)*2,1,1)+MID(MID(F964,8,1)*2,2,1),MID(F964,8,1)*2),1),
IF(
OR(LEFT(F964,1)="P",LEFT(F964,1)="Q",LEFT(F964,1)="R",LEFT(F964,1)="S",LEFT(F964,1)="W",MID(F9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5" spans="1:13" x14ac:dyDescent="0.35">
      <c r="A9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5" s="8"/>
      <c r="H965" s="6"/>
      <c r="I965" s="6"/>
      <c r="M965" s="11" t="str">
        <f>IF(AltaEmpresa[[#This Row],[Tipo DOC]]="NIF Empresa",
IFERROR(UPPER(RIGHT(F965,1))=
UPPER(RIGHT(_xlfn.LET(_xlpm.Check,
RIGHT(MID(F965,3,1)+MID(F965,5,1)+MID(F965,7,1)+
                 IF(LEN(MID(F965,2,1)*2)&gt;1,MID(MID(F965,2,1)*2,1,1)+MID(MID(F965,2,1)*2,2,1),MID(F965,2,1)*2)+
                 IF(LEN(MID(F965,4,1)*2)&gt;1,MID(MID(F965,4,1)*2,1,1)+MID(MID(F965,4,1)*2,2,1),MID(F965,4,1)*2)+
                 IF(LEN(MID(F965,6,1)*2)&gt;1,MID(MID(F965,6,1)*2,1,1)+MID(MID(F965,6,1)*2,2,1),MID(F965,6,1)*2)+
                 IF(LEN(MID(F965,8,1)*2)&gt;1,MID(MID(F965,8,1)*2,1,1)+MID(MID(F965,8,1)*2,2,1),MID(F965,8,1)*2),1),
IF(
OR(LEFT(F965,1)="P",LEFT(F965,1)="Q",LEFT(F965,1)="R",LEFT(F965,1)="S",LEFT(F965,1)="W",MID(F9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6" spans="1:13" x14ac:dyDescent="0.35">
      <c r="A9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6" s="8"/>
      <c r="H966" s="6"/>
      <c r="I966" s="6"/>
      <c r="M966" s="11" t="str">
        <f>IF(AltaEmpresa[[#This Row],[Tipo DOC]]="NIF Empresa",
IFERROR(UPPER(RIGHT(F966,1))=
UPPER(RIGHT(_xlfn.LET(_xlpm.Check,
RIGHT(MID(F966,3,1)+MID(F966,5,1)+MID(F966,7,1)+
                 IF(LEN(MID(F966,2,1)*2)&gt;1,MID(MID(F966,2,1)*2,1,1)+MID(MID(F966,2,1)*2,2,1),MID(F966,2,1)*2)+
                 IF(LEN(MID(F966,4,1)*2)&gt;1,MID(MID(F966,4,1)*2,1,1)+MID(MID(F966,4,1)*2,2,1),MID(F966,4,1)*2)+
                 IF(LEN(MID(F966,6,1)*2)&gt;1,MID(MID(F966,6,1)*2,1,1)+MID(MID(F966,6,1)*2,2,1),MID(F966,6,1)*2)+
                 IF(LEN(MID(F966,8,1)*2)&gt;1,MID(MID(F966,8,1)*2,1,1)+MID(MID(F966,8,1)*2,2,1),MID(F966,8,1)*2),1),
IF(
OR(LEFT(F966,1)="P",LEFT(F966,1)="Q",LEFT(F966,1)="R",LEFT(F966,1)="S",LEFT(F966,1)="W",MID(F9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7" spans="1:13" x14ac:dyDescent="0.35">
      <c r="A9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7" s="8"/>
      <c r="H967" s="6"/>
      <c r="I967" s="6"/>
      <c r="M967" s="11" t="str">
        <f>IF(AltaEmpresa[[#This Row],[Tipo DOC]]="NIF Empresa",
IFERROR(UPPER(RIGHT(F967,1))=
UPPER(RIGHT(_xlfn.LET(_xlpm.Check,
RIGHT(MID(F967,3,1)+MID(F967,5,1)+MID(F967,7,1)+
                 IF(LEN(MID(F967,2,1)*2)&gt;1,MID(MID(F967,2,1)*2,1,1)+MID(MID(F967,2,1)*2,2,1),MID(F967,2,1)*2)+
                 IF(LEN(MID(F967,4,1)*2)&gt;1,MID(MID(F967,4,1)*2,1,1)+MID(MID(F967,4,1)*2,2,1),MID(F967,4,1)*2)+
                 IF(LEN(MID(F967,6,1)*2)&gt;1,MID(MID(F967,6,1)*2,1,1)+MID(MID(F967,6,1)*2,2,1),MID(F967,6,1)*2)+
                 IF(LEN(MID(F967,8,1)*2)&gt;1,MID(MID(F967,8,1)*2,1,1)+MID(MID(F967,8,1)*2,2,1),MID(F967,8,1)*2),1),
IF(
OR(LEFT(F967,1)="P",LEFT(F967,1)="Q",LEFT(F967,1)="R",LEFT(F967,1)="S",LEFT(F967,1)="W",MID(F9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8" spans="1:13" x14ac:dyDescent="0.35">
      <c r="A9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8" s="8"/>
      <c r="H968" s="6"/>
      <c r="I968" s="6"/>
      <c r="M968" s="11" t="str">
        <f>IF(AltaEmpresa[[#This Row],[Tipo DOC]]="NIF Empresa",
IFERROR(UPPER(RIGHT(F968,1))=
UPPER(RIGHT(_xlfn.LET(_xlpm.Check,
RIGHT(MID(F968,3,1)+MID(F968,5,1)+MID(F968,7,1)+
                 IF(LEN(MID(F968,2,1)*2)&gt;1,MID(MID(F968,2,1)*2,1,1)+MID(MID(F968,2,1)*2,2,1),MID(F968,2,1)*2)+
                 IF(LEN(MID(F968,4,1)*2)&gt;1,MID(MID(F968,4,1)*2,1,1)+MID(MID(F968,4,1)*2,2,1),MID(F968,4,1)*2)+
                 IF(LEN(MID(F968,6,1)*2)&gt;1,MID(MID(F968,6,1)*2,1,1)+MID(MID(F968,6,1)*2,2,1),MID(F968,6,1)*2)+
                 IF(LEN(MID(F968,8,1)*2)&gt;1,MID(MID(F968,8,1)*2,1,1)+MID(MID(F968,8,1)*2,2,1),MID(F968,8,1)*2),1),
IF(
OR(LEFT(F968,1)="P",LEFT(F968,1)="Q",LEFT(F968,1)="R",LEFT(F968,1)="S",LEFT(F968,1)="W",MID(F9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9" spans="1:13" x14ac:dyDescent="0.35">
      <c r="A9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9" s="8"/>
      <c r="H969" s="6"/>
      <c r="I969" s="6"/>
      <c r="M969" s="11" t="str">
        <f>IF(AltaEmpresa[[#This Row],[Tipo DOC]]="NIF Empresa",
IFERROR(UPPER(RIGHT(F969,1))=
UPPER(RIGHT(_xlfn.LET(_xlpm.Check,
RIGHT(MID(F969,3,1)+MID(F969,5,1)+MID(F969,7,1)+
                 IF(LEN(MID(F969,2,1)*2)&gt;1,MID(MID(F969,2,1)*2,1,1)+MID(MID(F969,2,1)*2,2,1),MID(F969,2,1)*2)+
                 IF(LEN(MID(F969,4,1)*2)&gt;1,MID(MID(F969,4,1)*2,1,1)+MID(MID(F969,4,1)*2,2,1),MID(F969,4,1)*2)+
                 IF(LEN(MID(F969,6,1)*2)&gt;1,MID(MID(F969,6,1)*2,1,1)+MID(MID(F969,6,1)*2,2,1),MID(F969,6,1)*2)+
                 IF(LEN(MID(F969,8,1)*2)&gt;1,MID(MID(F969,8,1)*2,1,1)+MID(MID(F969,8,1)*2,2,1),MID(F969,8,1)*2),1),
IF(
OR(LEFT(F969,1)="P",LEFT(F969,1)="Q",LEFT(F969,1)="R",LEFT(F969,1)="S",LEFT(F969,1)="W",MID(F9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0" spans="1:13" x14ac:dyDescent="0.35">
      <c r="A9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0" s="8"/>
      <c r="H970" s="6"/>
      <c r="I970" s="6"/>
      <c r="M970" s="11" t="str">
        <f>IF(AltaEmpresa[[#This Row],[Tipo DOC]]="NIF Empresa",
IFERROR(UPPER(RIGHT(F970,1))=
UPPER(RIGHT(_xlfn.LET(_xlpm.Check,
RIGHT(MID(F970,3,1)+MID(F970,5,1)+MID(F970,7,1)+
                 IF(LEN(MID(F970,2,1)*2)&gt;1,MID(MID(F970,2,1)*2,1,1)+MID(MID(F970,2,1)*2,2,1),MID(F970,2,1)*2)+
                 IF(LEN(MID(F970,4,1)*2)&gt;1,MID(MID(F970,4,1)*2,1,1)+MID(MID(F970,4,1)*2,2,1),MID(F970,4,1)*2)+
                 IF(LEN(MID(F970,6,1)*2)&gt;1,MID(MID(F970,6,1)*2,1,1)+MID(MID(F970,6,1)*2,2,1),MID(F970,6,1)*2)+
                 IF(LEN(MID(F970,8,1)*2)&gt;1,MID(MID(F970,8,1)*2,1,1)+MID(MID(F970,8,1)*2,2,1),MID(F970,8,1)*2),1),
IF(
OR(LEFT(F970,1)="P",LEFT(F970,1)="Q",LEFT(F970,1)="R",LEFT(F970,1)="S",LEFT(F970,1)="W",MID(F9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1" spans="1:13" x14ac:dyDescent="0.35">
      <c r="A9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1" s="8"/>
      <c r="H971" s="6"/>
      <c r="I971" s="6"/>
      <c r="M971" s="11" t="str">
        <f>IF(AltaEmpresa[[#This Row],[Tipo DOC]]="NIF Empresa",
IFERROR(UPPER(RIGHT(F971,1))=
UPPER(RIGHT(_xlfn.LET(_xlpm.Check,
RIGHT(MID(F971,3,1)+MID(F971,5,1)+MID(F971,7,1)+
                 IF(LEN(MID(F971,2,1)*2)&gt;1,MID(MID(F971,2,1)*2,1,1)+MID(MID(F971,2,1)*2,2,1),MID(F971,2,1)*2)+
                 IF(LEN(MID(F971,4,1)*2)&gt;1,MID(MID(F971,4,1)*2,1,1)+MID(MID(F971,4,1)*2,2,1),MID(F971,4,1)*2)+
                 IF(LEN(MID(F971,6,1)*2)&gt;1,MID(MID(F971,6,1)*2,1,1)+MID(MID(F971,6,1)*2,2,1),MID(F971,6,1)*2)+
                 IF(LEN(MID(F971,8,1)*2)&gt;1,MID(MID(F971,8,1)*2,1,1)+MID(MID(F971,8,1)*2,2,1),MID(F971,8,1)*2),1),
IF(
OR(LEFT(F971,1)="P",LEFT(F971,1)="Q",LEFT(F971,1)="R",LEFT(F971,1)="S",LEFT(F971,1)="W",MID(F9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2" spans="1:13" x14ac:dyDescent="0.35">
      <c r="A9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2" s="8"/>
      <c r="H972" s="6"/>
      <c r="I972" s="6"/>
      <c r="M972" s="11" t="str">
        <f>IF(AltaEmpresa[[#This Row],[Tipo DOC]]="NIF Empresa",
IFERROR(UPPER(RIGHT(F972,1))=
UPPER(RIGHT(_xlfn.LET(_xlpm.Check,
RIGHT(MID(F972,3,1)+MID(F972,5,1)+MID(F972,7,1)+
                 IF(LEN(MID(F972,2,1)*2)&gt;1,MID(MID(F972,2,1)*2,1,1)+MID(MID(F972,2,1)*2,2,1),MID(F972,2,1)*2)+
                 IF(LEN(MID(F972,4,1)*2)&gt;1,MID(MID(F972,4,1)*2,1,1)+MID(MID(F972,4,1)*2,2,1),MID(F972,4,1)*2)+
                 IF(LEN(MID(F972,6,1)*2)&gt;1,MID(MID(F972,6,1)*2,1,1)+MID(MID(F972,6,1)*2,2,1),MID(F972,6,1)*2)+
                 IF(LEN(MID(F972,8,1)*2)&gt;1,MID(MID(F972,8,1)*2,1,1)+MID(MID(F972,8,1)*2,2,1),MID(F972,8,1)*2),1),
IF(
OR(LEFT(F972,1)="P",LEFT(F972,1)="Q",LEFT(F972,1)="R",LEFT(F972,1)="S",LEFT(F972,1)="W",MID(F9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3" spans="1:13" x14ac:dyDescent="0.35">
      <c r="A9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3" s="8"/>
      <c r="H973" s="6"/>
      <c r="I973" s="6"/>
      <c r="M973" s="11" t="str">
        <f>IF(AltaEmpresa[[#This Row],[Tipo DOC]]="NIF Empresa",
IFERROR(UPPER(RIGHT(F973,1))=
UPPER(RIGHT(_xlfn.LET(_xlpm.Check,
RIGHT(MID(F973,3,1)+MID(F973,5,1)+MID(F973,7,1)+
                 IF(LEN(MID(F973,2,1)*2)&gt;1,MID(MID(F973,2,1)*2,1,1)+MID(MID(F973,2,1)*2,2,1),MID(F973,2,1)*2)+
                 IF(LEN(MID(F973,4,1)*2)&gt;1,MID(MID(F973,4,1)*2,1,1)+MID(MID(F973,4,1)*2,2,1),MID(F973,4,1)*2)+
                 IF(LEN(MID(F973,6,1)*2)&gt;1,MID(MID(F973,6,1)*2,1,1)+MID(MID(F973,6,1)*2,2,1),MID(F973,6,1)*2)+
                 IF(LEN(MID(F973,8,1)*2)&gt;1,MID(MID(F973,8,1)*2,1,1)+MID(MID(F973,8,1)*2,2,1),MID(F973,8,1)*2),1),
IF(
OR(LEFT(F973,1)="P",LEFT(F973,1)="Q",LEFT(F973,1)="R",LEFT(F973,1)="S",LEFT(F973,1)="W",MID(F9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4" spans="1:13" x14ac:dyDescent="0.35">
      <c r="A9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4" s="8"/>
      <c r="H974" s="6"/>
      <c r="I974" s="6"/>
      <c r="M974" s="11" t="str">
        <f>IF(AltaEmpresa[[#This Row],[Tipo DOC]]="NIF Empresa",
IFERROR(UPPER(RIGHT(F974,1))=
UPPER(RIGHT(_xlfn.LET(_xlpm.Check,
RIGHT(MID(F974,3,1)+MID(F974,5,1)+MID(F974,7,1)+
                 IF(LEN(MID(F974,2,1)*2)&gt;1,MID(MID(F974,2,1)*2,1,1)+MID(MID(F974,2,1)*2,2,1),MID(F974,2,1)*2)+
                 IF(LEN(MID(F974,4,1)*2)&gt;1,MID(MID(F974,4,1)*2,1,1)+MID(MID(F974,4,1)*2,2,1),MID(F974,4,1)*2)+
                 IF(LEN(MID(F974,6,1)*2)&gt;1,MID(MID(F974,6,1)*2,1,1)+MID(MID(F974,6,1)*2,2,1),MID(F974,6,1)*2)+
                 IF(LEN(MID(F974,8,1)*2)&gt;1,MID(MID(F974,8,1)*2,1,1)+MID(MID(F974,8,1)*2,2,1),MID(F974,8,1)*2),1),
IF(
OR(LEFT(F974,1)="P",LEFT(F974,1)="Q",LEFT(F974,1)="R",LEFT(F974,1)="S",LEFT(F974,1)="W",MID(F9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5" spans="1:13" x14ac:dyDescent="0.35">
      <c r="A9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5" s="8"/>
      <c r="H975" s="6"/>
      <c r="I975" s="6"/>
      <c r="M975" s="11" t="str">
        <f>IF(AltaEmpresa[[#This Row],[Tipo DOC]]="NIF Empresa",
IFERROR(UPPER(RIGHT(F975,1))=
UPPER(RIGHT(_xlfn.LET(_xlpm.Check,
RIGHT(MID(F975,3,1)+MID(F975,5,1)+MID(F975,7,1)+
                 IF(LEN(MID(F975,2,1)*2)&gt;1,MID(MID(F975,2,1)*2,1,1)+MID(MID(F975,2,1)*2,2,1),MID(F975,2,1)*2)+
                 IF(LEN(MID(F975,4,1)*2)&gt;1,MID(MID(F975,4,1)*2,1,1)+MID(MID(F975,4,1)*2,2,1),MID(F975,4,1)*2)+
                 IF(LEN(MID(F975,6,1)*2)&gt;1,MID(MID(F975,6,1)*2,1,1)+MID(MID(F975,6,1)*2,2,1),MID(F975,6,1)*2)+
                 IF(LEN(MID(F975,8,1)*2)&gt;1,MID(MID(F975,8,1)*2,1,1)+MID(MID(F975,8,1)*2,2,1),MID(F975,8,1)*2),1),
IF(
OR(LEFT(F975,1)="P",LEFT(F975,1)="Q",LEFT(F975,1)="R",LEFT(F975,1)="S",LEFT(F975,1)="W",MID(F9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6" spans="1:13" x14ac:dyDescent="0.35">
      <c r="A9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6" s="8"/>
      <c r="H976" s="6"/>
      <c r="I976" s="6"/>
      <c r="M976" s="11" t="str">
        <f>IF(AltaEmpresa[[#This Row],[Tipo DOC]]="NIF Empresa",
IFERROR(UPPER(RIGHT(F976,1))=
UPPER(RIGHT(_xlfn.LET(_xlpm.Check,
RIGHT(MID(F976,3,1)+MID(F976,5,1)+MID(F976,7,1)+
                 IF(LEN(MID(F976,2,1)*2)&gt;1,MID(MID(F976,2,1)*2,1,1)+MID(MID(F976,2,1)*2,2,1),MID(F976,2,1)*2)+
                 IF(LEN(MID(F976,4,1)*2)&gt;1,MID(MID(F976,4,1)*2,1,1)+MID(MID(F976,4,1)*2,2,1),MID(F976,4,1)*2)+
                 IF(LEN(MID(F976,6,1)*2)&gt;1,MID(MID(F976,6,1)*2,1,1)+MID(MID(F976,6,1)*2,2,1),MID(F976,6,1)*2)+
                 IF(LEN(MID(F976,8,1)*2)&gt;1,MID(MID(F976,8,1)*2,1,1)+MID(MID(F976,8,1)*2,2,1),MID(F976,8,1)*2),1),
IF(
OR(LEFT(F976,1)="P",LEFT(F976,1)="Q",LEFT(F976,1)="R",LEFT(F976,1)="S",LEFT(F976,1)="W",MID(F9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7" spans="1:13" x14ac:dyDescent="0.35">
      <c r="A9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7" s="8"/>
      <c r="H977" s="6"/>
      <c r="I977" s="6"/>
      <c r="M977" s="11" t="str">
        <f>IF(AltaEmpresa[[#This Row],[Tipo DOC]]="NIF Empresa",
IFERROR(UPPER(RIGHT(F977,1))=
UPPER(RIGHT(_xlfn.LET(_xlpm.Check,
RIGHT(MID(F977,3,1)+MID(F977,5,1)+MID(F977,7,1)+
                 IF(LEN(MID(F977,2,1)*2)&gt;1,MID(MID(F977,2,1)*2,1,1)+MID(MID(F977,2,1)*2,2,1),MID(F977,2,1)*2)+
                 IF(LEN(MID(F977,4,1)*2)&gt;1,MID(MID(F977,4,1)*2,1,1)+MID(MID(F977,4,1)*2,2,1),MID(F977,4,1)*2)+
                 IF(LEN(MID(F977,6,1)*2)&gt;1,MID(MID(F977,6,1)*2,1,1)+MID(MID(F977,6,1)*2,2,1),MID(F977,6,1)*2)+
                 IF(LEN(MID(F977,8,1)*2)&gt;1,MID(MID(F977,8,1)*2,1,1)+MID(MID(F977,8,1)*2,2,1),MID(F977,8,1)*2),1),
IF(
OR(LEFT(F977,1)="P",LEFT(F977,1)="Q",LEFT(F977,1)="R",LEFT(F977,1)="S",LEFT(F977,1)="W",MID(F9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8" spans="1:13" x14ac:dyDescent="0.35">
      <c r="A9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8" s="8"/>
      <c r="H978" s="6"/>
      <c r="I978" s="6"/>
      <c r="M978" s="11" t="str">
        <f>IF(AltaEmpresa[[#This Row],[Tipo DOC]]="NIF Empresa",
IFERROR(UPPER(RIGHT(F978,1))=
UPPER(RIGHT(_xlfn.LET(_xlpm.Check,
RIGHT(MID(F978,3,1)+MID(F978,5,1)+MID(F978,7,1)+
                 IF(LEN(MID(F978,2,1)*2)&gt;1,MID(MID(F978,2,1)*2,1,1)+MID(MID(F978,2,1)*2,2,1),MID(F978,2,1)*2)+
                 IF(LEN(MID(F978,4,1)*2)&gt;1,MID(MID(F978,4,1)*2,1,1)+MID(MID(F978,4,1)*2,2,1),MID(F978,4,1)*2)+
                 IF(LEN(MID(F978,6,1)*2)&gt;1,MID(MID(F978,6,1)*2,1,1)+MID(MID(F978,6,1)*2,2,1),MID(F978,6,1)*2)+
                 IF(LEN(MID(F978,8,1)*2)&gt;1,MID(MID(F978,8,1)*2,1,1)+MID(MID(F978,8,1)*2,2,1),MID(F978,8,1)*2),1),
IF(
OR(LEFT(F978,1)="P",LEFT(F978,1)="Q",LEFT(F978,1)="R",LEFT(F978,1)="S",LEFT(F978,1)="W",MID(F9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9" spans="1:13" x14ac:dyDescent="0.35">
      <c r="A9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9" s="8"/>
      <c r="H979" s="6"/>
      <c r="I979" s="6"/>
      <c r="M979" s="11" t="str">
        <f>IF(AltaEmpresa[[#This Row],[Tipo DOC]]="NIF Empresa",
IFERROR(UPPER(RIGHT(F979,1))=
UPPER(RIGHT(_xlfn.LET(_xlpm.Check,
RIGHT(MID(F979,3,1)+MID(F979,5,1)+MID(F979,7,1)+
                 IF(LEN(MID(F979,2,1)*2)&gt;1,MID(MID(F979,2,1)*2,1,1)+MID(MID(F979,2,1)*2,2,1),MID(F979,2,1)*2)+
                 IF(LEN(MID(F979,4,1)*2)&gt;1,MID(MID(F979,4,1)*2,1,1)+MID(MID(F979,4,1)*2,2,1),MID(F979,4,1)*2)+
                 IF(LEN(MID(F979,6,1)*2)&gt;1,MID(MID(F979,6,1)*2,1,1)+MID(MID(F979,6,1)*2,2,1),MID(F979,6,1)*2)+
                 IF(LEN(MID(F979,8,1)*2)&gt;1,MID(MID(F979,8,1)*2,1,1)+MID(MID(F979,8,1)*2,2,1),MID(F979,8,1)*2),1),
IF(
OR(LEFT(F979,1)="P",LEFT(F979,1)="Q",LEFT(F979,1)="R",LEFT(F979,1)="S",LEFT(F979,1)="W",MID(F9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0" spans="1:13" x14ac:dyDescent="0.35">
      <c r="A9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0" s="8"/>
      <c r="H980" s="6"/>
      <c r="I980" s="6"/>
      <c r="M980" s="11" t="str">
        <f>IF(AltaEmpresa[[#This Row],[Tipo DOC]]="NIF Empresa",
IFERROR(UPPER(RIGHT(F980,1))=
UPPER(RIGHT(_xlfn.LET(_xlpm.Check,
RIGHT(MID(F980,3,1)+MID(F980,5,1)+MID(F980,7,1)+
                 IF(LEN(MID(F980,2,1)*2)&gt;1,MID(MID(F980,2,1)*2,1,1)+MID(MID(F980,2,1)*2,2,1),MID(F980,2,1)*2)+
                 IF(LEN(MID(F980,4,1)*2)&gt;1,MID(MID(F980,4,1)*2,1,1)+MID(MID(F980,4,1)*2,2,1),MID(F980,4,1)*2)+
                 IF(LEN(MID(F980,6,1)*2)&gt;1,MID(MID(F980,6,1)*2,1,1)+MID(MID(F980,6,1)*2,2,1),MID(F980,6,1)*2)+
                 IF(LEN(MID(F980,8,1)*2)&gt;1,MID(MID(F980,8,1)*2,1,1)+MID(MID(F980,8,1)*2,2,1),MID(F980,8,1)*2),1),
IF(
OR(LEFT(F980,1)="P",LEFT(F980,1)="Q",LEFT(F980,1)="R",LEFT(F980,1)="S",LEFT(F980,1)="W",MID(F9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1" spans="1:13" x14ac:dyDescent="0.35">
      <c r="A9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1" s="8"/>
      <c r="H981" s="6"/>
      <c r="I981" s="6"/>
      <c r="M981" s="11" t="str">
        <f>IF(AltaEmpresa[[#This Row],[Tipo DOC]]="NIF Empresa",
IFERROR(UPPER(RIGHT(F981,1))=
UPPER(RIGHT(_xlfn.LET(_xlpm.Check,
RIGHT(MID(F981,3,1)+MID(F981,5,1)+MID(F981,7,1)+
                 IF(LEN(MID(F981,2,1)*2)&gt;1,MID(MID(F981,2,1)*2,1,1)+MID(MID(F981,2,1)*2,2,1),MID(F981,2,1)*2)+
                 IF(LEN(MID(F981,4,1)*2)&gt;1,MID(MID(F981,4,1)*2,1,1)+MID(MID(F981,4,1)*2,2,1),MID(F981,4,1)*2)+
                 IF(LEN(MID(F981,6,1)*2)&gt;1,MID(MID(F981,6,1)*2,1,1)+MID(MID(F981,6,1)*2,2,1),MID(F981,6,1)*2)+
                 IF(LEN(MID(F981,8,1)*2)&gt;1,MID(MID(F981,8,1)*2,1,1)+MID(MID(F981,8,1)*2,2,1),MID(F981,8,1)*2),1),
IF(
OR(LEFT(F981,1)="P",LEFT(F981,1)="Q",LEFT(F981,1)="R",LEFT(F981,1)="S",LEFT(F981,1)="W",MID(F9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2" spans="1:13" x14ac:dyDescent="0.35">
      <c r="A9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2" s="8"/>
      <c r="H982" s="6"/>
      <c r="I982" s="6"/>
      <c r="M982" s="11" t="str">
        <f>IF(AltaEmpresa[[#This Row],[Tipo DOC]]="NIF Empresa",
IFERROR(UPPER(RIGHT(F982,1))=
UPPER(RIGHT(_xlfn.LET(_xlpm.Check,
RIGHT(MID(F982,3,1)+MID(F982,5,1)+MID(F982,7,1)+
                 IF(LEN(MID(F982,2,1)*2)&gt;1,MID(MID(F982,2,1)*2,1,1)+MID(MID(F982,2,1)*2,2,1),MID(F982,2,1)*2)+
                 IF(LEN(MID(F982,4,1)*2)&gt;1,MID(MID(F982,4,1)*2,1,1)+MID(MID(F982,4,1)*2,2,1),MID(F982,4,1)*2)+
                 IF(LEN(MID(F982,6,1)*2)&gt;1,MID(MID(F982,6,1)*2,1,1)+MID(MID(F982,6,1)*2,2,1),MID(F982,6,1)*2)+
                 IF(LEN(MID(F982,8,1)*2)&gt;1,MID(MID(F982,8,1)*2,1,1)+MID(MID(F982,8,1)*2,2,1),MID(F982,8,1)*2),1),
IF(
OR(LEFT(F982,1)="P",LEFT(F982,1)="Q",LEFT(F982,1)="R",LEFT(F982,1)="S",LEFT(F982,1)="W",MID(F9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3" spans="1:13" x14ac:dyDescent="0.35">
      <c r="A9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3" s="8"/>
      <c r="H983" s="6"/>
      <c r="I983" s="6"/>
      <c r="M983" s="11" t="str">
        <f>IF(AltaEmpresa[[#This Row],[Tipo DOC]]="NIF Empresa",
IFERROR(UPPER(RIGHT(F983,1))=
UPPER(RIGHT(_xlfn.LET(_xlpm.Check,
RIGHT(MID(F983,3,1)+MID(F983,5,1)+MID(F983,7,1)+
                 IF(LEN(MID(F983,2,1)*2)&gt;1,MID(MID(F983,2,1)*2,1,1)+MID(MID(F983,2,1)*2,2,1),MID(F983,2,1)*2)+
                 IF(LEN(MID(F983,4,1)*2)&gt;1,MID(MID(F983,4,1)*2,1,1)+MID(MID(F983,4,1)*2,2,1),MID(F983,4,1)*2)+
                 IF(LEN(MID(F983,6,1)*2)&gt;1,MID(MID(F983,6,1)*2,1,1)+MID(MID(F983,6,1)*2,2,1),MID(F983,6,1)*2)+
                 IF(LEN(MID(F983,8,1)*2)&gt;1,MID(MID(F983,8,1)*2,1,1)+MID(MID(F983,8,1)*2,2,1),MID(F983,8,1)*2),1),
IF(
OR(LEFT(F983,1)="P",LEFT(F983,1)="Q",LEFT(F983,1)="R",LEFT(F983,1)="S",LEFT(F983,1)="W",MID(F9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4" spans="1:13" x14ac:dyDescent="0.35">
      <c r="A9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4" s="8"/>
      <c r="H984" s="6"/>
      <c r="I984" s="6"/>
      <c r="M984" s="11" t="str">
        <f>IF(AltaEmpresa[[#This Row],[Tipo DOC]]="NIF Empresa",
IFERROR(UPPER(RIGHT(F984,1))=
UPPER(RIGHT(_xlfn.LET(_xlpm.Check,
RIGHT(MID(F984,3,1)+MID(F984,5,1)+MID(F984,7,1)+
                 IF(LEN(MID(F984,2,1)*2)&gt;1,MID(MID(F984,2,1)*2,1,1)+MID(MID(F984,2,1)*2,2,1),MID(F984,2,1)*2)+
                 IF(LEN(MID(F984,4,1)*2)&gt;1,MID(MID(F984,4,1)*2,1,1)+MID(MID(F984,4,1)*2,2,1),MID(F984,4,1)*2)+
                 IF(LEN(MID(F984,6,1)*2)&gt;1,MID(MID(F984,6,1)*2,1,1)+MID(MID(F984,6,1)*2,2,1),MID(F984,6,1)*2)+
                 IF(LEN(MID(F984,8,1)*2)&gt;1,MID(MID(F984,8,1)*2,1,1)+MID(MID(F984,8,1)*2,2,1),MID(F984,8,1)*2),1),
IF(
OR(LEFT(F984,1)="P",LEFT(F984,1)="Q",LEFT(F984,1)="R",LEFT(F984,1)="S",LEFT(F984,1)="W",MID(F9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5" spans="1:13" x14ac:dyDescent="0.35">
      <c r="A9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5" s="8"/>
      <c r="H985" s="6"/>
      <c r="I985" s="6"/>
      <c r="M985" s="11" t="str">
        <f>IF(AltaEmpresa[[#This Row],[Tipo DOC]]="NIF Empresa",
IFERROR(UPPER(RIGHT(F985,1))=
UPPER(RIGHT(_xlfn.LET(_xlpm.Check,
RIGHT(MID(F985,3,1)+MID(F985,5,1)+MID(F985,7,1)+
                 IF(LEN(MID(F985,2,1)*2)&gt;1,MID(MID(F985,2,1)*2,1,1)+MID(MID(F985,2,1)*2,2,1),MID(F985,2,1)*2)+
                 IF(LEN(MID(F985,4,1)*2)&gt;1,MID(MID(F985,4,1)*2,1,1)+MID(MID(F985,4,1)*2,2,1),MID(F985,4,1)*2)+
                 IF(LEN(MID(F985,6,1)*2)&gt;1,MID(MID(F985,6,1)*2,1,1)+MID(MID(F985,6,1)*2,2,1),MID(F985,6,1)*2)+
                 IF(LEN(MID(F985,8,1)*2)&gt;1,MID(MID(F985,8,1)*2,1,1)+MID(MID(F985,8,1)*2,2,1),MID(F985,8,1)*2),1),
IF(
OR(LEFT(F985,1)="P",LEFT(F985,1)="Q",LEFT(F985,1)="R",LEFT(F985,1)="S",LEFT(F985,1)="W",MID(F9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6" spans="1:13" x14ac:dyDescent="0.35">
      <c r="A9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6" s="8"/>
      <c r="H986" s="6"/>
      <c r="I986" s="6"/>
      <c r="M986" s="11" t="str">
        <f>IF(AltaEmpresa[[#This Row],[Tipo DOC]]="NIF Empresa",
IFERROR(UPPER(RIGHT(F986,1))=
UPPER(RIGHT(_xlfn.LET(_xlpm.Check,
RIGHT(MID(F986,3,1)+MID(F986,5,1)+MID(F986,7,1)+
                 IF(LEN(MID(F986,2,1)*2)&gt;1,MID(MID(F986,2,1)*2,1,1)+MID(MID(F986,2,1)*2,2,1),MID(F986,2,1)*2)+
                 IF(LEN(MID(F986,4,1)*2)&gt;1,MID(MID(F986,4,1)*2,1,1)+MID(MID(F986,4,1)*2,2,1),MID(F986,4,1)*2)+
                 IF(LEN(MID(F986,6,1)*2)&gt;1,MID(MID(F986,6,1)*2,1,1)+MID(MID(F986,6,1)*2,2,1),MID(F986,6,1)*2)+
                 IF(LEN(MID(F986,8,1)*2)&gt;1,MID(MID(F986,8,1)*2,1,1)+MID(MID(F986,8,1)*2,2,1),MID(F986,8,1)*2),1),
IF(
OR(LEFT(F986,1)="P",LEFT(F986,1)="Q",LEFT(F986,1)="R",LEFT(F986,1)="S",LEFT(F986,1)="W",MID(F9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7" spans="1:13" x14ac:dyDescent="0.35">
      <c r="A9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7" s="8"/>
      <c r="H987" s="6"/>
      <c r="I987" s="6"/>
      <c r="M987" s="11" t="str">
        <f>IF(AltaEmpresa[[#This Row],[Tipo DOC]]="NIF Empresa",
IFERROR(UPPER(RIGHT(F987,1))=
UPPER(RIGHT(_xlfn.LET(_xlpm.Check,
RIGHT(MID(F987,3,1)+MID(F987,5,1)+MID(F987,7,1)+
                 IF(LEN(MID(F987,2,1)*2)&gt;1,MID(MID(F987,2,1)*2,1,1)+MID(MID(F987,2,1)*2,2,1),MID(F987,2,1)*2)+
                 IF(LEN(MID(F987,4,1)*2)&gt;1,MID(MID(F987,4,1)*2,1,1)+MID(MID(F987,4,1)*2,2,1),MID(F987,4,1)*2)+
                 IF(LEN(MID(F987,6,1)*2)&gt;1,MID(MID(F987,6,1)*2,1,1)+MID(MID(F987,6,1)*2,2,1),MID(F987,6,1)*2)+
                 IF(LEN(MID(F987,8,1)*2)&gt;1,MID(MID(F987,8,1)*2,1,1)+MID(MID(F987,8,1)*2,2,1),MID(F987,8,1)*2),1),
IF(
OR(LEFT(F987,1)="P",LEFT(F987,1)="Q",LEFT(F987,1)="R",LEFT(F987,1)="S",LEFT(F987,1)="W",MID(F9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8" spans="1:13" x14ac:dyDescent="0.35">
      <c r="A9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8" s="8"/>
      <c r="H988" s="6"/>
      <c r="I988" s="6"/>
      <c r="M988" s="11" t="str">
        <f>IF(AltaEmpresa[[#This Row],[Tipo DOC]]="NIF Empresa",
IFERROR(UPPER(RIGHT(F988,1))=
UPPER(RIGHT(_xlfn.LET(_xlpm.Check,
RIGHT(MID(F988,3,1)+MID(F988,5,1)+MID(F988,7,1)+
                 IF(LEN(MID(F988,2,1)*2)&gt;1,MID(MID(F988,2,1)*2,1,1)+MID(MID(F988,2,1)*2,2,1),MID(F988,2,1)*2)+
                 IF(LEN(MID(F988,4,1)*2)&gt;1,MID(MID(F988,4,1)*2,1,1)+MID(MID(F988,4,1)*2,2,1),MID(F988,4,1)*2)+
                 IF(LEN(MID(F988,6,1)*2)&gt;1,MID(MID(F988,6,1)*2,1,1)+MID(MID(F988,6,1)*2,2,1),MID(F988,6,1)*2)+
                 IF(LEN(MID(F988,8,1)*2)&gt;1,MID(MID(F988,8,1)*2,1,1)+MID(MID(F988,8,1)*2,2,1),MID(F988,8,1)*2),1),
IF(
OR(LEFT(F988,1)="P",LEFT(F988,1)="Q",LEFT(F988,1)="R",LEFT(F988,1)="S",LEFT(F988,1)="W",MID(F9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9" spans="1:13" x14ac:dyDescent="0.35">
      <c r="A9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9" s="8"/>
      <c r="H989" s="6"/>
      <c r="I989" s="6"/>
      <c r="M989" s="11" t="str">
        <f>IF(AltaEmpresa[[#This Row],[Tipo DOC]]="NIF Empresa",
IFERROR(UPPER(RIGHT(F989,1))=
UPPER(RIGHT(_xlfn.LET(_xlpm.Check,
RIGHT(MID(F989,3,1)+MID(F989,5,1)+MID(F989,7,1)+
                 IF(LEN(MID(F989,2,1)*2)&gt;1,MID(MID(F989,2,1)*2,1,1)+MID(MID(F989,2,1)*2,2,1),MID(F989,2,1)*2)+
                 IF(LEN(MID(F989,4,1)*2)&gt;1,MID(MID(F989,4,1)*2,1,1)+MID(MID(F989,4,1)*2,2,1),MID(F989,4,1)*2)+
                 IF(LEN(MID(F989,6,1)*2)&gt;1,MID(MID(F989,6,1)*2,1,1)+MID(MID(F989,6,1)*2,2,1),MID(F989,6,1)*2)+
                 IF(LEN(MID(F989,8,1)*2)&gt;1,MID(MID(F989,8,1)*2,1,1)+MID(MID(F989,8,1)*2,2,1),MID(F989,8,1)*2),1),
IF(
OR(LEFT(F989,1)="P",LEFT(F989,1)="Q",LEFT(F989,1)="R",LEFT(F989,1)="S",LEFT(F989,1)="W",MID(F9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0" spans="1:13" x14ac:dyDescent="0.35">
      <c r="A9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0" s="8"/>
      <c r="H990" s="6"/>
      <c r="I990" s="6"/>
      <c r="M990" s="11" t="str">
        <f>IF(AltaEmpresa[[#This Row],[Tipo DOC]]="NIF Empresa",
IFERROR(UPPER(RIGHT(F990,1))=
UPPER(RIGHT(_xlfn.LET(_xlpm.Check,
RIGHT(MID(F990,3,1)+MID(F990,5,1)+MID(F990,7,1)+
                 IF(LEN(MID(F990,2,1)*2)&gt;1,MID(MID(F990,2,1)*2,1,1)+MID(MID(F990,2,1)*2,2,1),MID(F990,2,1)*2)+
                 IF(LEN(MID(F990,4,1)*2)&gt;1,MID(MID(F990,4,1)*2,1,1)+MID(MID(F990,4,1)*2,2,1),MID(F990,4,1)*2)+
                 IF(LEN(MID(F990,6,1)*2)&gt;1,MID(MID(F990,6,1)*2,1,1)+MID(MID(F990,6,1)*2,2,1),MID(F990,6,1)*2)+
                 IF(LEN(MID(F990,8,1)*2)&gt;1,MID(MID(F990,8,1)*2,1,1)+MID(MID(F990,8,1)*2,2,1),MID(F990,8,1)*2),1),
IF(
OR(LEFT(F990,1)="P",LEFT(F990,1)="Q",LEFT(F990,1)="R",LEFT(F990,1)="S",LEFT(F990,1)="W",MID(F9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1" spans="1:13" x14ac:dyDescent="0.35">
      <c r="A9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1" s="8"/>
      <c r="H991" s="6"/>
      <c r="I991" s="6"/>
      <c r="M991" s="11" t="str">
        <f>IF(AltaEmpresa[[#This Row],[Tipo DOC]]="NIF Empresa",
IFERROR(UPPER(RIGHT(F991,1))=
UPPER(RIGHT(_xlfn.LET(_xlpm.Check,
RIGHT(MID(F991,3,1)+MID(F991,5,1)+MID(F991,7,1)+
                 IF(LEN(MID(F991,2,1)*2)&gt;1,MID(MID(F991,2,1)*2,1,1)+MID(MID(F991,2,1)*2,2,1),MID(F991,2,1)*2)+
                 IF(LEN(MID(F991,4,1)*2)&gt;1,MID(MID(F991,4,1)*2,1,1)+MID(MID(F991,4,1)*2,2,1),MID(F991,4,1)*2)+
                 IF(LEN(MID(F991,6,1)*2)&gt;1,MID(MID(F991,6,1)*2,1,1)+MID(MID(F991,6,1)*2,2,1),MID(F991,6,1)*2)+
                 IF(LEN(MID(F991,8,1)*2)&gt;1,MID(MID(F991,8,1)*2,1,1)+MID(MID(F991,8,1)*2,2,1),MID(F991,8,1)*2),1),
IF(
OR(LEFT(F991,1)="P",LEFT(F991,1)="Q",LEFT(F991,1)="R",LEFT(F991,1)="S",LEFT(F991,1)="W",MID(F9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2" spans="1:13" x14ac:dyDescent="0.35">
      <c r="A9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2" s="8"/>
      <c r="H992" s="6"/>
      <c r="I992" s="6"/>
      <c r="M992" s="11" t="str">
        <f>IF(AltaEmpresa[[#This Row],[Tipo DOC]]="NIF Empresa",
IFERROR(UPPER(RIGHT(F992,1))=
UPPER(RIGHT(_xlfn.LET(_xlpm.Check,
RIGHT(MID(F992,3,1)+MID(F992,5,1)+MID(F992,7,1)+
                 IF(LEN(MID(F992,2,1)*2)&gt;1,MID(MID(F992,2,1)*2,1,1)+MID(MID(F992,2,1)*2,2,1),MID(F992,2,1)*2)+
                 IF(LEN(MID(F992,4,1)*2)&gt;1,MID(MID(F992,4,1)*2,1,1)+MID(MID(F992,4,1)*2,2,1),MID(F992,4,1)*2)+
                 IF(LEN(MID(F992,6,1)*2)&gt;1,MID(MID(F992,6,1)*2,1,1)+MID(MID(F992,6,1)*2,2,1),MID(F992,6,1)*2)+
                 IF(LEN(MID(F992,8,1)*2)&gt;1,MID(MID(F992,8,1)*2,1,1)+MID(MID(F992,8,1)*2,2,1),MID(F992,8,1)*2),1),
IF(
OR(LEFT(F992,1)="P",LEFT(F992,1)="Q",LEFT(F992,1)="R",LEFT(F992,1)="S",LEFT(F992,1)="W",MID(F9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3" spans="1:13" x14ac:dyDescent="0.35">
      <c r="A9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3" s="8"/>
      <c r="H993" s="6"/>
      <c r="I993" s="6"/>
      <c r="M993" s="11" t="str">
        <f>IF(AltaEmpresa[[#This Row],[Tipo DOC]]="NIF Empresa",
IFERROR(UPPER(RIGHT(F993,1))=
UPPER(RIGHT(_xlfn.LET(_xlpm.Check,
RIGHT(MID(F993,3,1)+MID(F993,5,1)+MID(F993,7,1)+
                 IF(LEN(MID(F993,2,1)*2)&gt;1,MID(MID(F993,2,1)*2,1,1)+MID(MID(F993,2,1)*2,2,1),MID(F993,2,1)*2)+
                 IF(LEN(MID(F993,4,1)*2)&gt;1,MID(MID(F993,4,1)*2,1,1)+MID(MID(F993,4,1)*2,2,1),MID(F993,4,1)*2)+
                 IF(LEN(MID(F993,6,1)*2)&gt;1,MID(MID(F993,6,1)*2,1,1)+MID(MID(F993,6,1)*2,2,1),MID(F993,6,1)*2)+
                 IF(LEN(MID(F993,8,1)*2)&gt;1,MID(MID(F993,8,1)*2,1,1)+MID(MID(F993,8,1)*2,2,1),MID(F993,8,1)*2),1),
IF(
OR(LEFT(F993,1)="P",LEFT(F993,1)="Q",LEFT(F993,1)="R",LEFT(F993,1)="S",LEFT(F993,1)="W",MID(F9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4" spans="1:13" x14ac:dyDescent="0.35">
      <c r="A9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4" s="8"/>
      <c r="H994" s="6"/>
      <c r="I994" s="6"/>
      <c r="M994" s="11" t="str">
        <f>IF(AltaEmpresa[[#This Row],[Tipo DOC]]="NIF Empresa",
IFERROR(UPPER(RIGHT(F994,1))=
UPPER(RIGHT(_xlfn.LET(_xlpm.Check,
RIGHT(MID(F994,3,1)+MID(F994,5,1)+MID(F994,7,1)+
                 IF(LEN(MID(F994,2,1)*2)&gt;1,MID(MID(F994,2,1)*2,1,1)+MID(MID(F994,2,1)*2,2,1),MID(F994,2,1)*2)+
                 IF(LEN(MID(F994,4,1)*2)&gt;1,MID(MID(F994,4,1)*2,1,1)+MID(MID(F994,4,1)*2,2,1),MID(F994,4,1)*2)+
                 IF(LEN(MID(F994,6,1)*2)&gt;1,MID(MID(F994,6,1)*2,1,1)+MID(MID(F994,6,1)*2,2,1),MID(F994,6,1)*2)+
                 IF(LEN(MID(F994,8,1)*2)&gt;1,MID(MID(F994,8,1)*2,1,1)+MID(MID(F994,8,1)*2,2,1),MID(F994,8,1)*2),1),
IF(
OR(LEFT(F994,1)="P",LEFT(F994,1)="Q",LEFT(F994,1)="R",LEFT(F994,1)="S",LEFT(F994,1)="W",MID(F9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5" spans="1:13" x14ac:dyDescent="0.35">
      <c r="A9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5" s="8"/>
      <c r="H995" s="6"/>
      <c r="I995" s="6"/>
      <c r="M995" s="11" t="str">
        <f>IF(AltaEmpresa[[#This Row],[Tipo DOC]]="NIF Empresa",
IFERROR(UPPER(RIGHT(F995,1))=
UPPER(RIGHT(_xlfn.LET(_xlpm.Check,
RIGHT(MID(F995,3,1)+MID(F995,5,1)+MID(F995,7,1)+
                 IF(LEN(MID(F995,2,1)*2)&gt;1,MID(MID(F995,2,1)*2,1,1)+MID(MID(F995,2,1)*2,2,1),MID(F995,2,1)*2)+
                 IF(LEN(MID(F995,4,1)*2)&gt;1,MID(MID(F995,4,1)*2,1,1)+MID(MID(F995,4,1)*2,2,1),MID(F995,4,1)*2)+
                 IF(LEN(MID(F995,6,1)*2)&gt;1,MID(MID(F995,6,1)*2,1,1)+MID(MID(F995,6,1)*2,2,1),MID(F995,6,1)*2)+
                 IF(LEN(MID(F995,8,1)*2)&gt;1,MID(MID(F995,8,1)*2,1,1)+MID(MID(F995,8,1)*2,2,1),MID(F995,8,1)*2),1),
IF(
OR(LEFT(F995,1)="P",LEFT(F995,1)="Q",LEFT(F995,1)="R",LEFT(F995,1)="S",LEFT(F995,1)="W",MID(F9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6" spans="1:13" x14ac:dyDescent="0.35">
      <c r="A9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6" s="8"/>
      <c r="H996" s="6"/>
      <c r="I996" s="6"/>
      <c r="M996" s="11" t="str">
        <f>IF(AltaEmpresa[[#This Row],[Tipo DOC]]="NIF Empresa",
IFERROR(UPPER(RIGHT(F996,1))=
UPPER(RIGHT(_xlfn.LET(_xlpm.Check,
RIGHT(MID(F996,3,1)+MID(F996,5,1)+MID(F996,7,1)+
                 IF(LEN(MID(F996,2,1)*2)&gt;1,MID(MID(F996,2,1)*2,1,1)+MID(MID(F996,2,1)*2,2,1),MID(F996,2,1)*2)+
                 IF(LEN(MID(F996,4,1)*2)&gt;1,MID(MID(F996,4,1)*2,1,1)+MID(MID(F996,4,1)*2,2,1),MID(F996,4,1)*2)+
                 IF(LEN(MID(F996,6,1)*2)&gt;1,MID(MID(F996,6,1)*2,1,1)+MID(MID(F996,6,1)*2,2,1),MID(F996,6,1)*2)+
                 IF(LEN(MID(F996,8,1)*2)&gt;1,MID(MID(F996,8,1)*2,1,1)+MID(MID(F996,8,1)*2,2,1),MID(F996,8,1)*2),1),
IF(
OR(LEFT(F996,1)="P",LEFT(F996,1)="Q",LEFT(F996,1)="R",LEFT(F996,1)="S",LEFT(F996,1)="W",MID(F9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7" spans="1:13" x14ac:dyDescent="0.35">
      <c r="A9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7" s="8"/>
      <c r="H997" s="6"/>
      <c r="I997" s="6"/>
      <c r="M997" s="11" t="str">
        <f>IF(AltaEmpresa[[#This Row],[Tipo DOC]]="NIF Empresa",
IFERROR(UPPER(RIGHT(F997,1))=
UPPER(RIGHT(_xlfn.LET(_xlpm.Check,
RIGHT(MID(F997,3,1)+MID(F997,5,1)+MID(F997,7,1)+
                 IF(LEN(MID(F997,2,1)*2)&gt;1,MID(MID(F997,2,1)*2,1,1)+MID(MID(F997,2,1)*2,2,1),MID(F997,2,1)*2)+
                 IF(LEN(MID(F997,4,1)*2)&gt;1,MID(MID(F997,4,1)*2,1,1)+MID(MID(F997,4,1)*2,2,1),MID(F997,4,1)*2)+
                 IF(LEN(MID(F997,6,1)*2)&gt;1,MID(MID(F997,6,1)*2,1,1)+MID(MID(F997,6,1)*2,2,1),MID(F997,6,1)*2)+
                 IF(LEN(MID(F997,8,1)*2)&gt;1,MID(MID(F997,8,1)*2,1,1)+MID(MID(F997,8,1)*2,2,1),MID(F997,8,1)*2),1),
IF(
OR(LEFT(F997,1)="P",LEFT(F997,1)="Q",LEFT(F997,1)="R",LEFT(F997,1)="S",LEFT(F997,1)="W",MID(F9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8" spans="1:13" x14ac:dyDescent="0.35">
      <c r="A9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8" s="8"/>
      <c r="H998" s="6"/>
      <c r="I998" s="6"/>
      <c r="M998" s="11" t="str">
        <f>IF(AltaEmpresa[[#This Row],[Tipo DOC]]="NIF Empresa",
IFERROR(UPPER(RIGHT(F998,1))=
UPPER(RIGHT(_xlfn.LET(_xlpm.Check,
RIGHT(MID(F998,3,1)+MID(F998,5,1)+MID(F998,7,1)+
                 IF(LEN(MID(F998,2,1)*2)&gt;1,MID(MID(F998,2,1)*2,1,1)+MID(MID(F998,2,1)*2,2,1),MID(F998,2,1)*2)+
                 IF(LEN(MID(F998,4,1)*2)&gt;1,MID(MID(F998,4,1)*2,1,1)+MID(MID(F998,4,1)*2,2,1),MID(F998,4,1)*2)+
                 IF(LEN(MID(F998,6,1)*2)&gt;1,MID(MID(F998,6,1)*2,1,1)+MID(MID(F998,6,1)*2,2,1),MID(F998,6,1)*2)+
                 IF(LEN(MID(F998,8,1)*2)&gt;1,MID(MID(F998,8,1)*2,1,1)+MID(MID(F998,8,1)*2,2,1),MID(F998,8,1)*2),1),
IF(
OR(LEFT(F998,1)="P",LEFT(F998,1)="Q",LEFT(F998,1)="R",LEFT(F998,1)="S",LEFT(F998,1)="W",MID(F9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9" spans="1:13" x14ac:dyDescent="0.35">
      <c r="A9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9" s="8"/>
      <c r="H999" s="6"/>
      <c r="I999" s="6"/>
      <c r="M999" s="11" t="str">
        <f>IF(AltaEmpresa[[#This Row],[Tipo DOC]]="NIF Empresa",
IFERROR(UPPER(RIGHT(F999,1))=
UPPER(RIGHT(_xlfn.LET(_xlpm.Check,
RIGHT(MID(F999,3,1)+MID(F999,5,1)+MID(F999,7,1)+
                 IF(LEN(MID(F999,2,1)*2)&gt;1,MID(MID(F999,2,1)*2,1,1)+MID(MID(F999,2,1)*2,2,1),MID(F999,2,1)*2)+
                 IF(LEN(MID(F999,4,1)*2)&gt;1,MID(MID(F999,4,1)*2,1,1)+MID(MID(F999,4,1)*2,2,1),MID(F999,4,1)*2)+
                 IF(LEN(MID(F999,6,1)*2)&gt;1,MID(MID(F999,6,1)*2,1,1)+MID(MID(F999,6,1)*2,2,1),MID(F999,6,1)*2)+
                 IF(LEN(MID(F999,8,1)*2)&gt;1,MID(MID(F999,8,1)*2,1,1)+MID(MID(F999,8,1)*2,2,1),MID(F999,8,1)*2),1),
IF(
OR(LEFT(F999,1)="P",LEFT(F999,1)="Q",LEFT(F999,1)="R",LEFT(F999,1)="S",LEFT(F999,1)="W",MID(F9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0" spans="1:13" x14ac:dyDescent="0.35">
      <c r="A10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0" s="8"/>
      <c r="H1000" s="6"/>
      <c r="I1000" s="6"/>
      <c r="M1000" s="11" t="str">
        <f>IF(AltaEmpresa[[#This Row],[Tipo DOC]]="NIF Empresa",
IFERROR(UPPER(RIGHT(F1000,1))=
UPPER(RIGHT(_xlfn.LET(_xlpm.Check,
RIGHT(MID(F1000,3,1)+MID(F1000,5,1)+MID(F1000,7,1)+
                 IF(LEN(MID(F1000,2,1)*2)&gt;1,MID(MID(F1000,2,1)*2,1,1)+MID(MID(F1000,2,1)*2,2,1),MID(F1000,2,1)*2)+
                 IF(LEN(MID(F1000,4,1)*2)&gt;1,MID(MID(F1000,4,1)*2,1,1)+MID(MID(F1000,4,1)*2,2,1),MID(F1000,4,1)*2)+
                 IF(LEN(MID(F1000,6,1)*2)&gt;1,MID(MID(F1000,6,1)*2,1,1)+MID(MID(F1000,6,1)*2,2,1),MID(F1000,6,1)*2)+
                 IF(LEN(MID(F1000,8,1)*2)&gt;1,MID(MID(F1000,8,1)*2,1,1)+MID(MID(F1000,8,1)*2,2,1),MID(F1000,8,1)*2),1),
IF(
OR(LEFT(F1000,1)="P",LEFT(F1000,1)="Q",LEFT(F1000,1)="R",LEFT(F1000,1)="S",LEFT(F1000,1)="W",MID(F10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1" spans="1:13" x14ac:dyDescent="0.35">
      <c r="A10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1" s="8"/>
      <c r="H1001" s="6"/>
      <c r="I1001" s="6"/>
      <c r="M1001" s="11" t="str">
        <f>IF(AltaEmpresa[[#This Row],[Tipo DOC]]="NIF Empresa",
IFERROR(UPPER(RIGHT(F1001,1))=
UPPER(RIGHT(_xlfn.LET(_xlpm.Check,
RIGHT(MID(F1001,3,1)+MID(F1001,5,1)+MID(F1001,7,1)+
                 IF(LEN(MID(F1001,2,1)*2)&gt;1,MID(MID(F1001,2,1)*2,1,1)+MID(MID(F1001,2,1)*2,2,1),MID(F1001,2,1)*2)+
                 IF(LEN(MID(F1001,4,1)*2)&gt;1,MID(MID(F1001,4,1)*2,1,1)+MID(MID(F1001,4,1)*2,2,1),MID(F1001,4,1)*2)+
                 IF(LEN(MID(F1001,6,1)*2)&gt;1,MID(MID(F1001,6,1)*2,1,1)+MID(MID(F1001,6,1)*2,2,1),MID(F1001,6,1)*2)+
                 IF(LEN(MID(F1001,8,1)*2)&gt;1,MID(MID(F1001,8,1)*2,1,1)+MID(MID(F1001,8,1)*2,2,1),MID(F1001,8,1)*2),1),
IF(
OR(LEFT(F1001,1)="P",LEFT(F1001,1)="Q",LEFT(F1001,1)="R",LEFT(F1001,1)="S",LEFT(F1001,1)="W",MID(F10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2" spans="1:13" x14ac:dyDescent="0.35">
      <c r="A10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2" s="8"/>
      <c r="H1002" s="6"/>
      <c r="I1002" s="6"/>
      <c r="M1002" s="11" t="str">
        <f>IF(AltaEmpresa[[#This Row],[Tipo DOC]]="NIF Empresa",
IFERROR(UPPER(RIGHT(F1002,1))=
UPPER(RIGHT(_xlfn.LET(_xlpm.Check,
RIGHT(MID(F1002,3,1)+MID(F1002,5,1)+MID(F1002,7,1)+
                 IF(LEN(MID(F1002,2,1)*2)&gt;1,MID(MID(F1002,2,1)*2,1,1)+MID(MID(F1002,2,1)*2,2,1),MID(F1002,2,1)*2)+
                 IF(LEN(MID(F1002,4,1)*2)&gt;1,MID(MID(F1002,4,1)*2,1,1)+MID(MID(F1002,4,1)*2,2,1),MID(F1002,4,1)*2)+
                 IF(LEN(MID(F1002,6,1)*2)&gt;1,MID(MID(F1002,6,1)*2,1,1)+MID(MID(F1002,6,1)*2,2,1),MID(F1002,6,1)*2)+
                 IF(LEN(MID(F1002,8,1)*2)&gt;1,MID(MID(F1002,8,1)*2,1,1)+MID(MID(F1002,8,1)*2,2,1),MID(F1002,8,1)*2),1),
IF(
OR(LEFT(F1002,1)="P",LEFT(F1002,1)="Q",LEFT(F1002,1)="R",LEFT(F1002,1)="S",LEFT(F1002,1)="W",MID(F10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3" spans="1:13" x14ac:dyDescent="0.35">
      <c r="A10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3" s="8"/>
      <c r="H1003" s="6"/>
      <c r="I1003" s="6"/>
      <c r="M1003" s="11" t="str">
        <f>IF(AltaEmpresa[[#This Row],[Tipo DOC]]="NIF Empresa",
IFERROR(UPPER(RIGHT(F1003,1))=
UPPER(RIGHT(_xlfn.LET(_xlpm.Check,
RIGHT(MID(F1003,3,1)+MID(F1003,5,1)+MID(F1003,7,1)+
                 IF(LEN(MID(F1003,2,1)*2)&gt;1,MID(MID(F1003,2,1)*2,1,1)+MID(MID(F1003,2,1)*2,2,1),MID(F1003,2,1)*2)+
                 IF(LEN(MID(F1003,4,1)*2)&gt;1,MID(MID(F1003,4,1)*2,1,1)+MID(MID(F1003,4,1)*2,2,1),MID(F1003,4,1)*2)+
                 IF(LEN(MID(F1003,6,1)*2)&gt;1,MID(MID(F1003,6,1)*2,1,1)+MID(MID(F1003,6,1)*2,2,1),MID(F1003,6,1)*2)+
                 IF(LEN(MID(F1003,8,1)*2)&gt;1,MID(MID(F1003,8,1)*2,1,1)+MID(MID(F1003,8,1)*2,2,1),MID(F1003,8,1)*2),1),
IF(
OR(LEFT(F1003,1)="P",LEFT(F1003,1)="Q",LEFT(F1003,1)="R",LEFT(F1003,1)="S",LEFT(F1003,1)="W",MID(F10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4" spans="1:13" x14ac:dyDescent="0.35">
      <c r="A10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4" s="8"/>
      <c r="H1004" s="6"/>
      <c r="I1004" s="6"/>
      <c r="M1004" s="11" t="str">
        <f>IF(AltaEmpresa[[#This Row],[Tipo DOC]]="NIF Empresa",
IFERROR(UPPER(RIGHT(F1004,1))=
UPPER(RIGHT(_xlfn.LET(_xlpm.Check,
RIGHT(MID(F1004,3,1)+MID(F1004,5,1)+MID(F1004,7,1)+
                 IF(LEN(MID(F1004,2,1)*2)&gt;1,MID(MID(F1004,2,1)*2,1,1)+MID(MID(F1004,2,1)*2,2,1),MID(F1004,2,1)*2)+
                 IF(LEN(MID(F1004,4,1)*2)&gt;1,MID(MID(F1004,4,1)*2,1,1)+MID(MID(F1004,4,1)*2,2,1),MID(F1004,4,1)*2)+
                 IF(LEN(MID(F1004,6,1)*2)&gt;1,MID(MID(F1004,6,1)*2,1,1)+MID(MID(F1004,6,1)*2,2,1),MID(F1004,6,1)*2)+
                 IF(LEN(MID(F1004,8,1)*2)&gt;1,MID(MID(F1004,8,1)*2,1,1)+MID(MID(F1004,8,1)*2,2,1),MID(F1004,8,1)*2),1),
IF(
OR(LEFT(F1004,1)="P",LEFT(F1004,1)="Q",LEFT(F1004,1)="R",LEFT(F1004,1)="S",LEFT(F1004,1)="W",MID(F10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5" spans="1:13" x14ac:dyDescent="0.35">
      <c r="A10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5" s="8"/>
      <c r="H1005" s="6"/>
      <c r="I1005" s="6"/>
      <c r="M1005" s="11" t="str">
        <f>IF(AltaEmpresa[[#This Row],[Tipo DOC]]="NIF Empresa",
IFERROR(UPPER(RIGHT(F1005,1))=
UPPER(RIGHT(_xlfn.LET(_xlpm.Check,
RIGHT(MID(F1005,3,1)+MID(F1005,5,1)+MID(F1005,7,1)+
                 IF(LEN(MID(F1005,2,1)*2)&gt;1,MID(MID(F1005,2,1)*2,1,1)+MID(MID(F1005,2,1)*2,2,1),MID(F1005,2,1)*2)+
                 IF(LEN(MID(F1005,4,1)*2)&gt;1,MID(MID(F1005,4,1)*2,1,1)+MID(MID(F1005,4,1)*2,2,1),MID(F1005,4,1)*2)+
                 IF(LEN(MID(F1005,6,1)*2)&gt;1,MID(MID(F1005,6,1)*2,1,1)+MID(MID(F1005,6,1)*2,2,1),MID(F1005,6,1)*2)+
                 IF(LEN(MID(F1005,8,1)*2)&gt;1,MID(MID(F1005,8,1)*2,1,1)+MID(MID(F1005,8,1)*2,2,1),MID(F1005,8,1)*2),1),
IF(
OR(LEFT(F1005,1)="P",LEFT(F1005,1)="Q",LEFT(F1005,1)="R",LEFT(F1005,1)="S",LEFT(F1005,1)="W",MID(F10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6" spans="1:13" x14ac:dyDescent="0.35">
      <c r="A10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6" s="8"/>
      <c r="H1006" s="6"/>
      <c r="I1006" s="6"/>
      <c r="M1006" s="11" t="str">
        <f>IF(AltaEmpresa[[#This Row],[Tipo DOC]]="NIF Empresa",
IFERROR(UPPER(RIGHT(F1006,1))=
UPPER(RIGHT(_xlfn.LET(_xlpm.Check,
RIGHT(MID(F1006,3,1)+MID(F1006,5,1)+MID(F1006,7,1)+
                 IF(LEN(MID(F1006,2,1)*2)&gt;1,MID(MID(F1006,2,1)*2,1,1)+MID(MID(F1006,2,1)*2,2,1),MID(F1006,2,1)*2)+
                 IF(LEN(MID(F1006,4,1)*2)&gt;1,MID(MID(F1006,4,1)*2,1,1)+MID(MID(F1006,4,1)*2,2,1),MID(F1006,4,1)*2)+
                 IF(LEN(MID(F1006,6,1)*2)&gt;1,MID(MID(F1006,6,1)*2,1,1)+MID(MID(F1006,6,1)*2,2,1),MID(F1006,6,1)*2)+
                 IF(LEN(MID(F1006,8,1)*2)&gt;1,MID(MID(F1006,8,1)*2,1,1)+MID(MID(F1006,8,1)*2,2,1),MID(F1006,8,1)*2),1),
IF(
OR(LEFT(F1006,1)="P",LEFT(F1006,1)="Q",LEFT(F1006,1)="R",LEFT(F1006,1)="S",LEFT(F1006,1)="W",MID(F10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7" spans="1:13" x14ac:dyDescent="0.35">
      <c r="A10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7" s="8"/>
      <c r="H1007" s="6"/>
      <c r="I1007" s="6"/>
      <c r="M1007" s="11" t="str">
        <f>IF(AltaEmpresa[[#This Row],[Tipo DOC]]="NIF Empresa",
IFERROR(UPPER(RIGHT(F1007,1))=
UPPER(RIGHT(_xlfn.LET(_xlpm.Check,
RIGHT(MID(F1007,3,1)+MID(F1007,5,1)+MID(F1007,7,1)+
                 IF(LEN(MID(F1007,2,1)*2)&gt;1,MID(MID(F1007,2,1)*2,1,1)+MID(MID(F1007,2,1)*2,2,1),MID(F1007,2,1)*2)+
                 IF(LEN(MID(F1007,4,1)*2)&gt;1,MID(MID(F1007,4,1)*2,1,1)+MID(MID(F1007,4,1)*2,2,1),MID(F1007,4,1)*2)+
                 IF(LEN(MID(F1007,6,1)*2)&gt;1,MID(MID(F1007,6,1)*2,1,1)+MID(MID(F1007,6,1)*2,2,1),MID(F1007,6,1)*2)+
                 IF(LEN(MID(F1007,8,1)*2)&gt;1,MID(MID(F1007,8,1)*2,1,1)+MID(MID(F1007,8,1)*2,2,1),MID(F1007,8,1)*2),1),
IF(
OR(LEFT(F1007,1)="P",LEFT(F1007,1)="Q",LEFT(F1007,1)="R",LEFT(F1007,1)="S",LEFT(F1007,1)="W",MID(F10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8" spans="1:13" x14ac:dyDescent="0.35">
      <c r="A10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8" s="8"/>
      <c r="H1008" s="6"/>
      <c r="I1008" s="6"/>
      <c r="M1008" s="11" t="str">
        <f>IF(AltaEmpresa[[#This Row],[Tipo DOC]]="NIF Empresa",
IFERROR(UPPER(RIGHT(F1008,1))=
UPPER(RIGHT(_xlfn.LET(_xlpm.Check,
RIGHT(MID(F1008,3,1)+MID(F1008,5,1)+MID(F1008,7,1)+
                 IF(LEN(MID(F1008,2,1)*2)&gt;1,MID(MID(F1008,2,1)*2,1,1)+MID(MID(F1008,2,1)*2,2,1),MID(F1008,2,1)*2)+
                 IF(LEN(MID(F1008,4,1)*2)&gt;1,MID(MID(F1008,4,1)*2,1,1)+MID(MID(F1008,4,1)*2,2,1),MID(F1008,4,1)*2)+
                 IF(LEN(MID(F1008,6,1)*2)&gt;1,MID(MID(F1008,6,1)*2,1,1)+MID(MID(F1008,6,1)*2,2,1),MID(F1008,6,1)*2)+
                 IF(LEN(MID(F1008,8,1)*2)&gt;1,MID(MID(F1008,8,1)*2,1,1)+MID(MID(F1008,8,1)*2,2,1),MID(F1008,8,1)*2),1),
IF(
OR(LEFT(F1008,1)="P",LEFT(F1008,1)="Q",LEFT(F1008,1)="R",LEFT(F1008,1)="S",LEFT(F1008,1)="W",MID(F10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9" spans="1:13" x14ac:dyDescent="0.35">
      <c r="A10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9" s="8"/>
      <c r="H1009" s="6"/>
      <c r="I1009" s="6"/>
      <c r="M1009" s="11" t="str">
        <f>IF(AltaEmpresa[[#This Row],[Tipo DOC]]="NIF Empresa",
IFERROR(UPPER(RIGHT(F1009,1))=
UPPER(RIGHT(_xlfn.LET(_xlpm.Check,
RIGHT(MID(F1009,3,1)+MID(F1009,5,1)+MID(F1009,7,1)+
                 IF(LEN(MID(F1009,2,1)*2)&gt;1,MID(MID(F1009,2,1)*2,1,1)+MID(MID(F1009,2,1)*2,2,1),MID(F1009,2,1)*2)+
                 IF(LEN(MID(F1009,4,1)*2)&gt;1,MID(MID(F1009,4,1)*2,1,1)+MID(MID(F1009,4,1)*2,2,1),MID(F1009,4,1)*2)+
                 IF(LEN(MID(F1009,6,1)*2)&gt;1,MID(MID(F1009,6,1)*2,1,1)+MID(MID(F1009,6,1)*2,2,1),MID(F1009,6,1)*2)+
                 IF(LEN(MID(F1009,8,1)*2)&gt;1,MID(MID(F1009,8,1)*2,1,1)+MID(MID(F1009,8,1)*2,2,1),MID(F1009,8,1)*2),1),
IF(
OR(LEFT(F1009,1)="P",LEFT(F1009,1)="Q",LEFT(F1009,1)="R",LEFT(F1009,1)="S",LEFT(F1009,1)="W",MID(F10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0" spans="1:13" x14ac:dyDescent="0.35">
      <c r="A10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0" s="8"/>
      <c r="H1010" s="6"/>
      <c r="I1010" s="6"/>
      <c r="M1010" s="11" t="str">
        <f>IF(AltaEmpresa[[#This Row],[Tipo DOC]]="NIF Empresa",
IFERROR(UPPER(RIGHT(F1010,1))=
UPPER(RIGHT(_xlfn.LET(_xlpm.Check,
RIGHT(MID(F1010,3,1)+MID(F1010,5,1)+MID(F1010,7,1)+
                 IF(LEN(MID(F1010,2,1)*2)&gt;1,MID(MID(F1010,2,1)*2,1,1)+MID(MID(F1010,2,1)*2,2,1),MID(F1010,2,1)*2)+
                 IF(LEN(MID(F1010,4,1)*2)&gt;1,MID(MID(F1010,4,1)*2,1,1)+MID(MID(F1010,4,1)*2,2,1),MID(F1010,4,1)*2)+
                 IF(LEN(MID(F1010,6,1)*2)&gt;1,MID(MID(F1010,6,1)*2,1,1)+MID(MID(F1010,6,1)*2,2,1),MID(F1010,6,1)*2)+
                 IF(LEN(MID(F1010,8,1)*2)&gt;1,MID(MID(F1010,8,1)*2,1,1)+MID(MID(F1010,8,1)*2,2,1),MID(F1010,8,1)*2),1),
IF(
OR(LEFT(F1010,1)="P",LEFT(F1010,1)="Q",LEFT(F1010,1)="R",LEFT(F1010,1)="S",LEFT(F1010,1)="W",MID(F10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1" spans="1:13" x14ac:dyDescent="0.35">
      <c r="A10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1" s="8"/>
      <c r="H1011" s="6"/>
      <c r="I1011" s="6"/>
      <c r="M1011" s="11" t="str">
        <f>IF(AltaEmpresa[[#This Row],[Tipo DOC]]="NIF Empresa",
IFERROR(UPPER(RIGHT(F1011,1))=
UPPER(RIGHT(_xlfn.LET(_xlpm.Check,
RIGHT(MID(F1011,3,1)+MID(F1011,5,1)+MID(F1011,7,1)+
                 IF(LEN(MID(F1011,2,1)*2)&gt;1,MID(MID(F1011,2,1)*2,1,1)+MID(MID(F1011,2,1)*2,2,1),MID(F1011,2,1)*2)+
                 IF(LEN(MID(F1011,4,1)*2)&gt;1,MID(MID(F1011,4,1)*2,1,1)+MID(MID(F1011,4,1)*2,2,1),MID(F1011,4,1)*2)+
                 IF(LEN(MID(F1011,6,1)*2)&gt;1,MID(MID(F1011,6,1)*2,1,1)+MID(MID(F1011,6,1)*2,2,1),MID(F1011,6,1)*2)+
                 IF(LEN(MID(F1011,8,1)*2)&gt;1,MID(MID(F1011,8,1)*2,1,1)+MID(MID(F1011,8,1)*2,2,1),MID(F1011,8,1)*2),1),
IF(
OR(LEFT(F1011,1)="P",LEFT(F1011,1)="Q",LEFT(F1011,1)="R",LEFT(F1011,1)="S",LEFT(F1011,1)="W",MID(F10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2" spans="1:13" x14ac:dyDescent="0.35">
      <c r="A10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2" s="8"/>
      <c r="H1012" s="6"/>
      <c r="I1012" s="6"/>
      <c r="M1012" s="11" t="str">
        <f>IF(AltaEmpresa[[#This Row],[Tipo DOC]]="NIF Empresa",
IFERROR(UPPER(RIGHT(F1012,1))=
UPPER(RIGHT(_xlfn.LET(_xlpm.Check,
RIGHT(MID(F1012,3,1)+MID(F1012,5,1)+MID(F1012,7,1)+
                 IF(LEN(MID(F1012,2,1)*2)&gt;1,MID(MID(F1012,2,1)*2,1,1)+MID(MID(F1012,2,1)*2,2,1),MID(F1012,2,1)*2)+
                 IF(LEN(MID(F1012,4,1)*2)&gt;1,MID(MID(F1012,4,1)*2,1,1)+MID(MID(F1012,4,1)*2,2,1),MID(F1012,4,1)*2)+
                 IF(LEN(MID(F1012,6,1)*2)&gt;1,MID(MID(F1012,6,1)*2,1,1)+MID(MID(F1012,6,1)*2,2,1),MID(F1012,6,1)*2)+
                 IF(LEN(MID(F1012,8,1)*2)&gt;1,MID(MID(F1012,8,1)*2,1,1)+MID(MID(F1012,8,1)*2,2,1),MID(F1012,8,1)*2),1),
IF(
OR(LEFT(F1012,1)="P",LEFT(F1012,1)="Q",LEFT(F1012,1)="R",LEFT(F1012,1)="S",LEFT(F1012,1)="W",MID(F10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3" spans="1:13" x14ac:dyDescent="0.35">
      <c r="A10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3" s="8"/>
      <c r="H1013" s="6"/>
      <c r="I1013" s="6"/>
      <c r="M1013" s="11" t="str">
        <f>IF(AltaEmpresa[[#This Row],[Tipo DOC]]="NIF Empresa",
IFERROR(UPPER(RIGHT(F1013,1))=
UPPER(RIGHT(_xlfn.LET(_xlpm.Check,
RIGHT(MID(F1013,3,1)+MID(F1013,5,1)+MID(F1013,7,1)+
                 IF(LEN(MID(F1013,2,1)*2)&gt;1,MID(MID(F1013,2,1)*2,1,1)+MID(MID(F1013,2,1)*2,2,1),MID(F1013,2,1)*2)+
                 IF(LEN(MID(F1013,4,1)*2)&gt;1,MID(MID(F1013,4,1)*2,1,1)+MID(MID(F1013,4,1)*2,2,1),MID(F1013,4,1)*2)+
                 IF(LEN(MID(F1013,6,1)*2)&gt;1,MID(MID(F1013,6,1)*2,1,1)+MID(MID(F1013,6,1)*2,2,1),MID(F1013,6,1)*2)+
                 IF(LEN(MID(F1013,8,1)*2)&gt;1,MID(MID(F1013,8,1)*2,1,1)+MID(MID(F1013,8,1)*2,2,1),MID(F1013,8,1)*2),1),
IF(
OR(LEFT(F1013,1)="P",LEFT(F1013,1)="Q",LEFT(F1013,1)="R",LEFT(F1013,1)="S",LEFT(F1013,1)="W",MID(F10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4" spans="1:13" x14ac:dyDescent="0.35">
      <c r="A10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4" s="8"/>
      <c r="H1014" s="6"/>
      <c r="I1014" s="6"/>
      <c r="M1014" s="11" t="str">
        <f>IF(AltaEmpresa[[#This Row],[Tipo DOC]]="NIF Empresa",
IFERROR(UPPER(RIGHT(F1014,1))=
UPPER(RIGHT(_xlfn.LET(_xlpm.Check,
RIGHT(MID(F1014,3,1)+MID(F1014,5,1)+MID(F1014,7,1)+
                 IF(LEN(MID(F1014,2,1)*2)&gt;1,MID(MID(F1014,2,1)*2,1,1)+MID(MID(F1014,2,1)*2,2,1),MID(F1014,2,1)*2)+
                 IF(LEN(MID(F1014,4,1)*2)&gt;1,MID(MID(F1014,4,1)*2,1,1)+MID(MID(F1014,4,1)*2,2,1),MID(F1014,4,1)*2)+
                 IF(LEN(MID(F1014,6,1)*2)&gt;1,MID(MID(F1014,6,1)*2,1,1)+MID(MID(F1014,6,1)*2,2,1),MID(F1014,6,1)*2)+
                 IF(LEN(MID(F1014,8,1)*2)&gt;1,MID(MID(F1014,8,1)*2,1,1)+MID(MID(F1014,8,1)*2,2,1),MID(F1014,8,1)*2),1),
IF(
OR(LEFT(F1014,1)="P",LEFT(F1014,1)="Q",LEFT(F1014,1)="R",LEFT(F1014,1)="S",LEFT(F1014,1)="W",MID(F10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5" spans="1:13" x14ac:dyDescent="0.35">
      <c r="A10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5" s="8"/>
      <c r="H1015" s="6"/>
      <c r="I1015" s="6"/>
      <c r="M1015" s="11" t="str">
        <f>IF(AltaEmpresa[[#This Row],[Tipo DOC]]="NIF Empresa",
IFERROR(UPPER(RIGHT(F1015,1))=
UPPER(RIGHT(_xlfn.LET(_xlpm.Check,
RIGHT(MID(F1015,3,1)+MID(F1015,5,1)+MID(F1015,7,1)+
                 IF(LEN(MID(F1015,2,1)*2)&gt;1,MID(MID(F1015,2,1)*2,1,1)+MID(MID(F1015,2,1)*2,2,1),MID(F1015,2,1)*2)+
                 IF(LEN(MID(F1015,4,1)*2)&gt;1,MID(MID(F1015,4,1)*2,1,1)+MID(MID(F1015,4,1)*2,2,1),MID(F1015,4,1)*2)+
                 IF(LEN(MID(F1015,6,1)*2)&gt;1,MID(MID(F1015,6,1)*2,1,1)+MID(MID(F1015,6,1)*2,2,1),MID(F1015,6,1)*2)+
                 IF(LEN(MID(F1015,8,1)*2)&gt;1,MID(MID(F1015,8,1)*2,1,1)+MID(MID(F1015,8,1)*2,2,1),MID(F1015,8,1)*2),1),
IF(
OR(LEFT(F1015,1)="P",LEFT(F1015,1)="Q",LEFT(F1015,1)="R",LEFT(F1015,1)="S",LEFT(F1015,1)="W",MID(F10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6" spans="1:13" x14ac:dyDescent="0.35">
      <c r="A10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6" s="8"/>
      <c r="H1016" s="6"/>
      <c r="I1016" s="6"/>
      <c r="M1016" s="11" t="str">
        <f>IF(AltaEmpresa[[#This Row],[Tipo DOC]]="NIF Empresa",
IFERROR(UPPER(RIGHT(F1016,1))=
UPPER(RIGHT(_xlfn.LET(_xlpm.Check,
RIGHT(MID(F1016,3,1)+MID(F1016,5,1)+MID(F1016,7,1)+
                 IF(LEN(MID(F1016,2,1)*2)&gt;1,MID(MID(F1016,2,1)*2,1,1)+MID(MID(F1016,2,1)*2,2,1),MID(F1016,2,1)*2)+
                 IF(LEN(MID(F1016,4,1)*2)&gt;1,MID(MID(F1016,4,1)*2,1,1)+MID(MID(F1016,4,1)*2,2,1),MID(F1016,4,1)*2)+
                 IF(LEN(MID(F1016,6,1)*2)&gt;1,MID(MID(F1016,6,1)*2,1,1)+MID(MID(F1016,6,1)*2,2,1),MID(F1016,6,1)*2)+
                 IF(LEN(MID(F1016,8,1)*2)&gt;1,MID(MID(F1016,8,1)*2,1,1)+MID(MID(F1016,8,1)*2,2,1),MID(F1016,8,1)*2),1),
IF(
OR(LEFT(F1016,1)="P",LEFT(F1016,1)="Q",LEFT(F1016,1)="R",LEFT(F1016,1)="S",LEFT(F1016,1)="W",MID(F10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7" spans="1:13" x14ac:dyDescent="0.35">
      <c r="A10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7" s="8"/>
      <c r="H1017" s="6"/>
      <c r="I1017" s="6"/>
      <c r="M1017" s="11" t="str">
        <f>IF(AltaEmpresa[[#This Row],[Tipo DOC]]="NIF Empresa",
IFERROR(UPPER(RIGHT(F1017,1))=
UPPER(RIGHT(_xlfn.LET(_xlpm.Check,
RIGHT(MID(F1017,3,1)+MID(F1017,5,1)+MID(F1017,7,1)+
                 IF(LEN(MID(F1017,2,1)*2)&gt;1,MID(MID(F1017,2,1)*2,1,1)+MID(MID(F1017,2,1)*2,2,1),MID(F1017,2,1)*2)+
                 IF(LEN(MID(F1017,4,1)*2)&gt;1,MID(MID(F1017,4,1)*2,1,1)+MID(MID(F1017,4,1)*2,2,1),MID(F1017,4,1)*2)+
                 IF(LEN(MID(F1017,6,1)*2)&gt;1,MID(MID(F1017,6,1)*2,1,1)+MID(MID(F1017,6,1)*2,2,1),MID(F1017,6,1)*2)+
                 IF(LEN(MID(F1017,8,1)*2)&gt;1,MID(MID(F1017,8,1)*2,1,1)+MID(MID(F1017,8,1)*2,2,1),MID(F1017,8,1)*2),1),
IF(
OR(LEFT(F1017,1)="P",LEFT(F1017,1)="Q",LEFT(F1017,1)="R",LEFT(F1017,1)="S",LEFT(F1017,1)="W",MID(F10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8" spans="1:13" x14ac:dyDescent="0.35">
      <c r="A10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8" s="8"/>
      <c r="H1018" s="6"/>
      <c r="I1018" s="6"/>
      <c r="M1018" s="11" t="str">
        <f>IF(AltaEmpresa[[#This Row],[Tipo DOC]]="NIF Empresa",
IFERROR(UPPER(RIGHT(F1018,1))=
UPPER(RIGHT(_xlfn.LET(_xlpm.Check,
RIGHT(MID(F1018,3,1)+MID(F1018,5,1)+MID(F1018,7,1)+
                 IF(LEN(MID(F1018,2,1)*2)&gt;1,MID(MID(F1018,2,1)*2,1,1)+MID(MID(F1018,2,1)*2,2,1),MID(F1018,2,1)*2)+
                 IF(LEN(MID(F1018,4,1)*2)&gt;1,MID(MID(F1018,4,1)*2,1,1)+MID(MID(F1018,4,1)*2,2,1),MID(F1018,4,1)*2)+
                 IF(LEN(MID(F1018,6,1)*2)&gt;1,MID(MID(F1018,6,1)*2,1,1)+MID(MID(F1018,6,1)*2,2,1),MID(F1018,6,1)*2)+
                 IF(LEN(MID(F1018,8,1)*2)&gt;1,MID(MID(F1018,8,1)*2,1,1)+MID(MID(F1018,8,1)*2,2,1),MID(F1018,8,1)*2),1),
IF(
OR(LEFT(F1018,1)="P",LEFT(F1018,1)="Q",LEFT(F1018,1)="R",LEFT(F1018,1)="S",LEFT(F1018,1)="W",MID(F10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9" spans="1:13" x14ac:dyDescent="0.35">
      <c r="A10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9" s="8"/>
      <c r="H1019" s="6"/>
      <c r="I1019" s="6"/>
      <c r="M1019" s="11" t="str">
        <f>IF(AltaEmpresa[[#This Row],[Tipo DOC]]="NIF Empresa",
IFERROR(UPPER(RIGHT(F1019,1))=
UPPER(RIGHT(_xlfn.LET(_xlpm.Check,
RIGHT(MID(F1019,3,1)+MID(F1019,5,1)+MID(F1019,7,1)+
                 IF(LEN(MID(F1019,2,1)*2)&gt;1,MID(MID(F1019,2,1)*2,1,1)+MID(MID(F1019,2,1)*2,2,1),MID(F1019,2,1)*2)+
                 IF(LEN(MID(F1019,4,1)*2)&gt;1,MID(MID(F1019,4,1)*2,1,1)+MID(MID(F1019,4,1)*2,2,1),MID(F1019,4,1)*2)+
                 IF(LEN(MID(F1019,6,1)*2)&gt;1,MID(MID(F1019,6,1)*2,1,1)+MID(MID(F1019,6,1)*2,2,1),MID(F1019,6,1)*2)+
                 IF(LEN(MID(F1019,8,1)*2)&gt;1,MID(MID(F1019,8,1)*2,1,1)+MID(MID(F1019,8,1)*2,2,1),MID(F1019,8,1)*2),1),
IF(
OR(LEFT(F1019,1)="P",LEFT(F1019,1)="Q",LEFT(F1019,1)="R",LEFT(F1019,1)="S",LEFT(F1019,1)="W",MID(F10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0" spans="1:13" x14ac:dyDescent="0.35">
      <c r="A10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0" s="8"/>
      <c r="H1020" s="6"/>
      <c r="I1020" s="6"/>
      <c r="M1020" s="11" t="str">
        <f>IF(AltaEmpresa[[#This Row],[Tipo DOC]]="NIF Empresa",
IFERROR(UPPER(RIGHT(F1020,1))=
UPPER(RIGHT(_xlfn.LET(_xlpm.Check,
RIGHT(MID(F1020,3,1)+MID(F1020,5,1)+MID(F1020,7,1)+
                 IF(LEN(MID(F1020,2,1)*2)&gt;1,MID(MID(F1020,2,1)*2,1,1)+MID(MID(F1020,2,1)*2,2,1),MID(F1020,2,1)*2)+
                 IF(LEN(MID(F1020,4,1)*2)&gt;1,MID(MID(F1020,4,1)*2,1,1)+MID(MID(F1020,4,1)*2,2,1),MID(F1020,4,1)*2)+
                 IF(LEN(MID(F1020,6,1)*2)&gt;1,MID(MID(F1020,6,1)*2,1,1)+MID(MID(F1020,6,1)*2,2,1),MID(F1020,6,1)*2)+
                 IF(LEN(MID(F1020,8,1)*2)&gt;1,MID(MID(F1020,8,1)*2,1,1)+MID(MID(F1020,8,1)*2,2,1),MID(F1020,8,1)*2),1),
IF(
OR(LEFT(F1020,1)="P",LEFT(F1020,1)="Q",LEFT(F1020,1)="R",LEFT(F1020,1)="S",LEFT(F1020,1)="W",MID(F10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1" spans="1:13" x14ac:dyDescent="0.35">
      <c r="A10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1" s="8"/>
      <c r="H1021" s="6"/>
      <c r="I1021" s="6"/>
      <c r="M1021" s="11" t="str">
        <f>IF(AltaEmpresa[[#This Row],[Tipo DOC]]="NIF Empresa",
IFERROR(UPPER(RIGHT(F1021,1))=
UPPER(RIGHT(_xlfn.LET(_xlpm.Check,
RIGHT(MID(F1021,3,1)+MID(F1021,5,1)+MID(F1021,7,1)+
                 IF(LEN(MID(F1021,2,1)*2)&gt;1,MID(MID(F1021,2,1)*2,1,1)+MID(MID(F1021,2,1)*2,2,1),MID(F1021,2,1)*2)+
                 IF(LEN(MID(F1021,4,1)*2)&gt;1,MID(MID(F1021,4,1)*2,1,1)+MID(MID(F1021,4,1)*2,2,1),MID(F1021,4,1)*2)+
                 IF(LEN(MID(F1021,6,1)*2)&gt;1,MID(MID(F1021,6,1)*2,1,1)+MID(MID(F1021,6,1)*2,2,1),MID(F1021,6,1)*2)+
                 IF(LEN(MID(F1021,8,1)*2)&gt;1,MID(MID(F1021,8,1)*2,1,1)+MID(MID(F1021,8,1)*2,2,1),MID(F1021,8,1)*2),1),
IF(
OR(LEFT(F1021,1)="P",LEFT(F1021,1)="Q",LEFT(F1021,1)="R",LEFT(F1021,1)="S",LEFT(F1021,1)="W",MID(F10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2" spans="1:13" x14ac:dyDescent="0.35">
      <c r="A10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2" s="8"/>
      <c r="H1022" s="6"/>
      <c r="I1022" s="6"/>
      <c r="M1022" s="11" t="str">
        <f>IF(AltaEmpresa[[#This Row],[Tipo DOC]]="NIF Empresa",
IFERROR(UPPER(RIGHT(F1022,1))=
UPPER(RIGHT(_xlfn.LET(_xlpm.Check,
RIGHT(MID(F1022,3,1)+MID(F1022,5,1)+MID(F1022,7,1)+
                 IF(LEN(MID(F1022,2,1)*2)&gt;1,MID(MID(F1022,2,1)*2,1,1)+MID(MID(F1022,2,1)*2,2,1),MID(F1022,2,1)*2)+
                 IF(LEN(MID(F1022,4,1)*2)&gt;1,MID(MID(F1022,4,1)*2,1,1)+MID(MID(F1022,4,1)*2,2,1),MID(F1022,4,1)*2)+
                 IF(LEN(MID(F1022,6,1)*2)&gt;1,MID(MID(F1022,6,1)*2,1,1)+MID(MID(F1022,6,1)*2,2,1),MID(F1022,6,1)*2)+
                 IF(LEN(MID(F1022,8,1)*2)&gt;1,MID(MID(F1022,8,1)*2,1,1)+MID(MID(F1022,8,1)*2,2,1),MID(F1022,8,1)*2),1),
IF(
OR(LEFT(F1022,1)="P",LEFT(F1022,1)="Q",LEFT(F1022,1)="R",LEFT(F1022,1)="S",LEFT(F1022,1)="W",MID(F10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3" spans="1:13" x14ac:dyDescent="0.35">
      <c r="A10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3" s="8"/>
      <c r="H1023" s="6"/>
      <c r="I1023" s="6"/>
      <c r="M1023" s="11" t="str">
        <f>IF(AltaEmpresa[[#This Row],[Tipo DOC]]="NIF Empresa",
IFERROR(UPPER(RIGHT(F1023,1))=
UPPER(RIGHT(_xlfn.LET(_xlpm.Check,
RIGHT(MID(F1023,3,1)+MID(F1023,5,1)+MID(F1023,7,1)+
                 IF(LEN(MID(F1023,2,1)*2)&gt;1,MID(MID(F1023,2,1)*2,1,1)+MID(MID(F1023,2,1)*2,2,1),MID(F1023,2,1)*2)+
                 IF(LEN(MID(F1023,4,1)*2)&gt;1,MID(MID(F1023,4,1)*2,1,1)+MID(MID(F1023,4,1)*2,2,1),MID(F1023,4,1)*2)+
                 IF(LEN(MID(F1023,6,1)*2)&gt;1,MID(MID(F1023,6,1)*2,1,1)+MID(MID(F1023,6,1)*2,2,1),MID(F1023,6,1)*2)+
                 IF(LEN(MID(F1023,8,1)*2)&gt;1,MID(MID(F1023,8,1)*2,1,1)+MID(MID(F1023,8,1)*2,2,1),MID(F1023,8,1)*2),1),
IF(
OR(LEFT(F1023,1)="P",LEFT(F1023,1)="Q",LEFT(F1023,1)="R",LEFT(F1023,1)="S",LEFT(F1023,1)="W",MID(F10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4" spans="1:13" x14ac:dyDescent="0.35">
      <c r="A10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4" s="8"/>
      <c r="H1024" s="6"/>
      <c r="I1024" s="6"/>
      <c r="M1024" s="11" t="str">
        <f>IF(AltaEmpresa[[#This Row],[Tipo DOC]]="NIF Empresa",
IFERROR(UPPER(RIGHT(F1024,1))=
UPPER(RIGHT(_xlfn.LET(_xlpm.Check,
RIGHT(MID(F1024,3,1)+MID(F1024,5,1)+MID(F1024,7,1)+
                 IF(LEN(MID(F1024,2,1)*2)&gt;1,MID(MID(F1024,2,1)*2,1,1)+MID(MID(F1024,2,1)*2,2,1),MID(F1024,2,1)*2)+
                 IF(LEN(MID(F1024,4,1)*2)&gt;1,MID(MID(F1024,4,1)*2,1,1)+MID(MID(F1024,4,1)*2,2,1),MID(F1024,4,1)*2)+
                 IF(LEN(MID(F1024,6,1)*2)&gt;1,MID(MID(F1024,6,1)*2,1,1)+MID(MID(F1024,6,1)*2,2,1),MID(F1024,6,1)*2)+
                 IF(LEN(MID(F1024,8,1)*2)&gt;1,MID(MID(F1024,8,1)*2,1,1)+MID(MID(F1024,8,1)*2,2,1),MID(F1024,8,1)*2),1),
IF(
OR(LEFT(F1024,1)="P",LEFT(F1024,1)="Q",LEFT(F1024,1)="R",LEFT(F1024,1)="S",LEFT(F1024,1)="W",MID(F10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5" spans="1:13" x14ac:dyDescent="0.35">
      <c r="A10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5" s="8"/>
      <c r="H1025" s="6"/>
      <c r="I1025" s="6"/>
      <c r="M1025" s="11" t="str">
        <f>IF(AltaEmpresa[[#This Row],[Tipo DOC]]="NIF Empresa",
IFERROR(UPPER(RIGHT(F1025,1))=
UPPER(RIGHT(_xlfn.LET(_xlpm.Check,
RIGHT(MID(F1025,3,1)+MID(F1025,5,1)+MID(F1025,7,1)+
                 IF(LEN(MID(F1025,2,1)*2)&gt;1,MID(MID(F1025,2,1)*2,1,1)+MID(MID(F1025,2,1)*2,2,1),MID(F1025,2,1)*2)+
                 IF(LEN(MID(F1025,4,1)*2)&gt;1,MID(MID(F1025,4,1)*2,1,1)+MID(MID(F1025,4,1)*2,2,1),MID(F1025,4,1)*2)+
                 IF(LEN(MID(F1025,6,1)*2)&gt;1,MID(MID(F1025,6,1)*2,1,1)+MID(MID(F1025,6,1)*2,2,1),MID(F1025,6,1)*2)+
                 IF(LEN(MID(F1025,8,1)*2)&gt;1,MID(MID(F1025,8,1)*2,1,1)+MID(MID(F1025,8,1)*2,2,1),MID(F1025,8,1)*2),1),
IF(
OR(LEFT(F1025,1)="P",LEFT(F1025,1)="Q",LEFT(F1025,1)="R",LEFT(F1025,1)="S",LEFT(F1025,1)="W",MID(F10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6" spans="1:13" x14ac:dyDescent="0.35">
      <c r="A10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6" s="8"/>
      <c r="H1026" s="6"/>
      <c r="I1026" s="6"/>
      <c r="M1026" s="11" t="str">
        <f>IF(AltaEmpresa[[#This Row],[Tipo DOC]]="NIF Empresa",
IFERROR(UPPER(RIGHT(F1026,1))=
UPPER(RIGHT(_xlfn.LET(_xlpm.Check,
RIGHT(MID(F1026,3,1)+MID(F1026,5,1)+MID(F1026,7,1)+
                 IF(LEN(MID(F1026,2,1)*2)&gt;1,MID(MID(F1026,2,1)*2,1,1)+MID(MID(F1026,2,1)*2,2,1),MID(F1026,2,1)*2)+
                 IF(LEN(MID(F1026,4,1)*2)&gt;1,MID(MID(F1026,4,1)*2,1,1)+MID(MID(F1026,4,1)*2,2,1),MID(F1026,4,1)*2)+
                 IF(LEN(MID(F1026,6,1)*2)&gt;1,MID(MID(F1026,6,1)*2,1,1)+MID(MID(F1026,6,1)*2,2,1),MID(F1026,6,1)*2)+
                 IF(LEN(MID(F1026,8,1)*2)&gt;1,MID(MID(F1026,8,1)*2,1,1)+MID(MID(F1026,8,1)*2,2,1),MID(F1026,8,1)*2),1),
IF(
OR(LEFT(F1026,1)="P",LEFT(F1026,1)="Q",LEFT(F1026,1)="R",LEFT(F1026,1)="S",LEFT(F1026,1)="W",MID(F10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7" spans="1:13" x14ac:dyDescent="0.35">
      <c r="A10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7" s="8"/>
      <c r="H1027" s="6"/>
      <c r="I1027" s="6"/>
      <c r="M1027" s="11" t="str">
        <f>IF(AltaEmpresa[[#This Row],[Tipo DOC]]="NIF Empresa",
IFERROR(UPPER(RIGHT(F1027,1))=
UPPER(RIGHT(_xlfn.LET(_xlpm.Check,
RIGHT(MID(F1027,3,1)+MID(F1027,5,1)+MID(F1027,7,1)+
                 IF(LEN(MID(F1027,2,1)*2)&gt;1,MID(MID(F1027,2,1)*2,1,1)+MID(MID(F1027,2,1)*2,2,1),MID(F1027,2,1)*2)+
                 IF(LEN(MID(F1027,4,1)*2)&gt;1,MID(MID(F1027,4,1)*2,1,1)+MID(MID(F1027,4,1)*2,2,1),MID(F1027,4,1)*2)+
                 IF(LEN(MID(F1027,6,1)*2)&gt;1,MID(MID(F1027,6,1)*2,1,1)+MID(MID(F1027,6,1)*2,2,1),MID(F1027,6,1)*2)+
                 IF(LEN(MID(F1027,8,1)*2)&gt;1,MID(MID(F1027,8,1)*2,1,1)+MID(MID(F1027,8,1)*2,2,1),MID(F1027,8,1)*2),1),
IF(
OR(LEFT(F1027,1)="P",LEFT(F1027,1)="Q",LEFT(F1027,1)="R",LEFT(F1027,1)="S",LEFT(F1027,1)="W",MID(F10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8" spans="1:13" x14ac:dyDescent="0.35">
      <c r="A10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8" s="8"/>
      <c r="H1028" s="6"/>
      <c r="I1028" s="6"/>
      <c r="M1028" s="11" t="str">
        <f>IF(AltaEmpresa[[#This Row],[Tipo DOC]]="NIF Empresa",
IFERROR(UPPER(RIGHT(F1028,1))=
UPPER(RIGHT(_xlfn.LET(_xlpm.Check,
RIGHT(MID(F1028,3,1)+MID(F1028,5,1)+MID(F1028,7,1)+
                 IF(LEN(MID(F1028,2,1)*2)&gt;1,MID(MID(F1028,2,1)*2,1,1)+MID(MID(F1028,2,1)*2,2,1),MID(F1028,2,1)*2)+
                 IF(LEN(MID(F1028,4,1)*2)&gt;1,MID(MID(F1028,4,1)*2,1,1)+MID(MID(F1028,4,1)*2,2,1),MID(F1028,4,1)*2)+
                 IF(LEN(MID(F1028,6,1)*2)&gt;1,MID(MID(F1028,6,1)*2,1,1)+MID(MID(F1028,6,1)*2,2,1),MID(F1028,6,1)*2)+
                 IF(LEN(MID(F1028,8,1)*2)&gt;1,MID(MID(F1028,8,1)*2,1,1)+MID(MID(F1028,8,1)*2,2,1),MID(F1028,8,1)*2),1),
IF(
OR(LEFT(F1028,1)="P",LEFT(F1028,1)="Q",LEFT(F1028,1)="R",LEFT(F1028,1)="S",LEFT(F1028,1)="W",MID(F10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9" spans="1:13" x14ac:dyDescent="0.35">
      <c r="A10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9" s="8"/>
      <c r="H1029" s="6"/>
      <c r="I1029" s="6"/>
      <c r="M1029" s="11" t="str">
        <f>IF(AltaEmpresa[[#This Row],[Tipo DOC]]="NIF Empresa",
IFERROR(UPPER(RIGHT(F1029,1))=
UPPER(RIGHT(_xlfn.LET(_xlpm.Check,
RIGHT(MID(F1029,3,1)+MID(F1029,5,1)+MID(F1029,7,1)+
                 IF(LEN(MID(F1029,2,1)*2)&gt;1,MID(MID(F1029,2,1)*2,1,1)+MID(MID(F1029,2,1)*2,2,1),MID(F1029,2,1)*2)+
                 IF(LEN(MID(F1029,4,1)*2)&gt;1,MID(MID(F1029,4,1)*2,1,1)+MID(MID(F1029,4,1)*2,2,1),MID(F1029,4,1)*2)+
                 IF(LEN(MID(F1029,6,1)*2)&gt;1,MID(MID(F1029,6,1)*2,1,1)+MID(MID(F1029,6,1)*2,2,1),MID(F1029,6,1)*2)+
                 IF(LEN(MID(F1029,8,1)*2)&gt;1,MID(MID(F1029,8,1)*2,1,1)+MID(MID(F1029,8,1)*2,2,1),MID(F1029,8,1)*2),1),
IF(
OR(LEFT(F1029,1)="P",LEFT(F1029,1)="Q",LEFT(F1029,1)="R",LEFT(F1029,1)="S",LEFT(F1029,1)="W",MID(F10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0" spans="1:13" x14ac:dyDescent="0.35">
      <c r="A10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0" s="8"/>
      <c r="H1030" s="6"/>
      <c r="I1030" s="6"/>
      <c r="M1030" s="11" t="str">
        <f>IF(AltaEmpresa[[#This Row],[Tipo DOC]]="NIF Empresa",
IFERROR(UPPER(RIGHT(F1030,1))=
UPPER(RIGHT(_xlfn.LET(_xlpm.Check,
RIGHT(MID(F1030,3,1)+MID(F1030,5,1)+MID(F1030,7,1)+
                 IF(LEN(MID(F1030,2,1)*2)&gt;1,MID(MID(F1030,2,1)*2,1,1)+MID(MID(F1030,2,1)*2,2,1),MID(F1030,2,1)*2)+
                 IF(LEN(MID(F1030,4,1)*2)&gt;1,MID(MID(F1030,4,1)*2,1,1)+MID(MID(F1030,4,1)*2,2,1),MID(F1030,4,1)*2)+
                 IF(LEN(MID(F1030,6,1)*2)&gt;1,MID(MID(F1030,6,1)*2,1,1)+MID(MID(F1030,6,1)*2,2,1),MID(F1030,6,1)*2)+
                 IF(LEN(MID(F1030,8,1)*2)&gt;1,MID(MID(F1030,8,1)*2,1,1)+MID(MID(F1030,8,1)*2,2,1),MID(F1030,8,1)*2),1),
IF(
OR(LEFT(F1030,1)="P",LEFT(F1030,1)="Q",LEFT(F1030,1)="R",LEFT(F1030,1)="S",LEFT(F1030,1)="W",MID(F10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1" spans="1:13" x14ac:dyDescent="0.35">
      <c r="A10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1" s="8"/>
      <c r="H1031" s="6"/>
      <c r="I1031" s="6"/>
      <c r="M1031" s="11" t="str">
        <f>IF(AltaEmpresa[[#This Row],[Tipo DOC]]="NIF Empresa",
IFERROR(UPPER(RIGHT(F1031,1))=
UPPER(RIGHT(_xlfn.LET(_xlpm.Check,
RIGHT(MID(F1031,3,1)+MID(F1031,5,1)+MID(F1031,7,1)+
                 IF(LEN(MID(F1031,2,1)*2)&gt;1,MID(MID(F1031,2,1)*2,1,1)+MID(MID(F1031,2,1)*2,2,1),MID(F1031,2,1)*2)+
                 IF(LEN(MID(F1031,4,1)*2)&gt;1,MID(MID(F1031,4,1)*2,1,1)+MID(MID(F1031,4,1)*2,2,1),MID(F1031,4,1)*2)+
                 IF(LEN(MID(F1031,6,1)*2)&gt;1,MID(MID(F1031,6,1)*2,1,1)+MID(MID(F1031,6,1)*2,2,1),MID(F1031,6,1)*2)+
                 IF(LEN(MID(F1031,8,1)*2)&gt;1,MID(MID(F1031,8,1)*2,1,1)+MID(MID(F1031,8,1)*2,2,1),MID(F1031,8,1)*2),1),
IF(
OR(LEFT(F1031,1)="P",LEFT(F1031,1)="Q",LEFT(F1031,1)="R",LEFT(F1031,1)="S",LEFT(F1031,1)="W",MID(F10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2" spans="1:13" x14ac:dyDescent="0.35">
      <c r="A10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2" s="8"/>
      <c r="H1032" s="6"/>
      <c r="I1032" s="6"/>
      <c r="M1032" s="11" t="str">
        <f>IF(AltaEmpresa[[#This Row],[Tipo DOC]]="NIF Empresa",
IFERROR(UPPER(RIGHT(F1032,1))=
UPPER(RIGHT(_xlfn.LET(_xlpm.Check,
RIGHT(MID(F1032,3,1)+MID(F1032,5,1)+MID(F1032,7,1)+
                 IF(LEN(MID(F1032,2,1)*2)&gt;1,MID(MID(F1032,2,1)*2,1,1)+MID(MID(F1032,2,1)*2,2,1),MID(F1032,2,1)*2)+
                 IF(LEN(MID(F1032,4,1)*2)&gt;1,MID(MID(F1032,4,1)*2,1,1)+MID(MID(F1032,4,1)*2,2,1),MID(F1032,4,1)*2)+
                 IF(LEN(MID(F1032,6,1)*2)&gt;1,MID(MID(F1032,6,1)*2,1,1)+MID(MID(F1032,6,1)*2,2,1),MID(F1032,6,1)*2)+
                 IF(LEN(MID(F1032,8,1)*2)&gt;1,MID(MID(F1032,8,1)*2,1,1)+MID(MID(F1032,8,1)*2,2,1),MID(F1032,8,1)*2),1),
IF(
OR(LEFT(F1032,1)="P",LEFT(F1032,1)="Q",LEFT(F1032,1)="R",LEFT(F1032,1)="S",LEFT(F1032,1)="W",MID(F10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3" spans="1:13" x14ac:dyDescent="0.35">
      <c r="A10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3" s="8"/>
      <c r="H1033" s="6"/>
      <c r="I1033" s="6"/>
      <c r="M1033" s="11" t="str">
        <f>IF(AltaEmpresa[[#This Row],[Tipo DOC]]="NIF Empresa",
IFERROR(UPPER(RIGHT(F1033,1))=
UPPER(RIGHT(_xlfn.LET(_xlpm.Check,
RIGHT(MID(F1033,3,1)+MID(F1033,5,1)+MID(F1033,7,1)+
                 IF(LEN(MID(F1033,2,1)*2)&gt;1,MID(MID(F1033,2,1)*2,1,1)+MID(MID(F1033,2,1)*2,2,1),MID(F1033,2,1)*2)+
                 IF(LEN(MID(F1033,4,1)*2)&gt;1,MID(MID(F1033,4,1)*2,1,1)+MID(MID(F1033,4,1)*2,2,1),MID(F1033,4,1)*2)+
                 IF(LEN(MID(F1033,6,1)*2)&gt;1,MID(MID(F1033,6,1)*2,1,1)+MID(MID(F1033,6,1)*2,2,1),MID(F1033,6,1)*2)+
                 IF(LEN(MID(F1033,8,1)*2)&gt;1,MID(MID(F1033,8,1)*2,1,1)+MID(MID(F1033,8,1)*2,2,1),MID(F1033,8,1)*2),1),
IF(
OR(LEFT(F1033,1)="P",LEFT(F1033,1)="Q",LEFT(F1033,1)="R",LEFT(F1033,1)="S",LEFT(F1033,1)="W",MID(F10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4" spans="1:13" x14ac:dyDescent="0.35">
      <c r="A10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4" s="8"/>
      <c r="H1034" s="6"/>
      <c r="I1034" s="6"/>
      <c r="M1034" s="11" t="str">
        <f>IF(AltaEmpresa[[#This Row],[Tipo DOC]]="NIF Empresa",
IFERROR(UPPER(RIGHT(F1034,1))=
UPPER(RIGHT(_xlfn.LET(_xlpm.Check,
RIGHT(MID(F1034,3,1)+MID(F1034,5,1)+MID(F1034,7,1)+
                 IF(LEN(MID(F1034,2,1)*2)&gt;1,MID(MID(F1034,2,1)*2,1,1)+MID(MID(F1034,2,1)*2,2,1),MID(F1034,2,1)*2)+
                 IF(LEN(MID(F1034,4,1)*2)&gt;1,MID(MID(F1034,4,1)*2,1,1)+MID(MID(F1034,4,1)*2,2,1),MID(F1034,4,1)*2)+
                 IF(LEN(MID(F1034,6,1)*2)&gt;1,MID(MID(F1034,6,1)*2,1,1)+MID(MID(F1034,6,1)*2,2,1),MID(F1034,6,1)*2)+
                 IF(LEN(MID(F1034,8,1)*2)&gt;1,MID(MID(F1034,8,1)*2,1,1)+MID(MID(F1034,8,1)*2,2,1),MID(F1034,8,1)*2),1),
IF(
OR(LEFT(F1034,1)="P",LEFT(F1034,1)="Q",LEFT(F1034,1)="R",LEFT(F1034,1)="S",LEFT(F1034,1)="W",MID(F10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5" spans="1:13" x14ac:dyDescent="0.35">
      <c r="A10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5" s="8"/>
      <c r="H1035" s="6"/>
      <c r="I1035" s="6"/>
      <c r="M1035" s="11" t="str">
        <f>IF(AltaEmpresa[[#This Row],[Tipo DOC]]="NIF Empresa",
IFERROR(UPPER(RIGHT(F1035,1))=
UPPER(RIGHT(_xlfn.LET(_xlpm.Check,
RIGHT(MID(F1035,3,1)+MID(F1035,5,1)+MID(F1035,7,1)+
                 IF(LEN(MID(F1035,2,1)*2)&gt;1,MID(MID(F1035,2,1)*2,1,1)+MID(MID(F1035,2,1)*2,2,1),MID(F1035,2,1)*2)+
                 IF(LEN(MID(F1035,4,1)*2)&gt;1,MID(MID(F1035,4,1)*2,1,1)+MID(MID(F1035,4,1)*2,2,1),MID(F1035,4,1)*2)+
                 IF(LEN(MID(F1035,6,1)*2)&gt;1,MID(MID(F1035,6,1)*2,1,1)+MID(MID(F1035,6,1)*2,2,1),MID(F1035,6,1)*2)+
                 IF(LEN(MID(F1035,8,1)*2)&gt;1,MID(MID(F1035,8,1)*2,1,1)+MID(MID(F1035,8,1)*2,2,1),MID(F1035,8,1)*2),1),
IF(
OR(LEFT(F1035,1)="P",LEFT(F1035,1)="Q",LEFT(F1035,1)="R",LEFT(F1035,1)="S",LEFT(F1035,1)="W",MID(F10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6" spans="1:13" x14ac:dyDescent="0.35">
      <c r="A10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6" s="8"/>
      <c r="H1036" s="6"/>
      <c r="I1036" s="6"/>
      <c r="M1036" s="11" t="str">
        <f>IF(AltaEmpresa[[#This Row],[Tipo DOC]]="NIF Empresa",
IFERROR(UPPER(RIGHT(F1036,1))=
UPPER(RIGHT(_xlfn.LET(_xlpm.Check,
RIGHT(MID(F1036,3,1)+MID(F1036,5,1)+MID(F1036,7,1)+
                 IF(LEN(MID(F1036,2,1)*2)&gt;1,MID(MID(F1036,2,1)*2,1,1)+MID(MID(F1036,2,1)*2,2,1),MID(F1036,2,1)*2)+
                 IF(LEN(MID(F1036,4,1)*2)&gt;1,MID(MID(F1036,4,1)*2,1,1)+MID(MID(F1036,4,1)*2,2,1),MID(F1036,4,1)*2)+
                 IF(LEN(MID(F1036,6,1)*2)&gt;1,MID(MID(F1036,6,1)*2,1,1)+MID(MID(F1036,6,1)*2,2,1),MID(F1036,6,1)*2)+
                 IF(LEN(MID(F1036,8,1)*2)&gt;1,MID(MID(F1036,8,1)*2,1,1)+MID(MID(F1036,8,1)*2,2,1),MID(F1036,8,1)*2),1),
IF(
OR(LEFT(F1036,1)="P",LEFT(F1036,1)="Q",LEFT(F1036,1)="R",LEFT(F1036,1)="S",LEFT(F1036,1)="W",MID(F10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7" spans="1:13" x14ac:dyDescent="0.35">
      <c r="A10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7" s="8"/>
      <c r="H1037" s="6"/>
      <c r="I1037" s="6"/>
      <c r="M1037" s="11" t="str">
        <f>IF(AltaEmpresa[[#This Row],[Tipo DOC]]="NIF Empresa",
IFERROR(UPPER(RIGHT(F1037,1))=
UPPER(RIGHT(_xlfn.LET(_xlpm.Check,
RIGHT(MID(F1037,3,1)+MID(F1037,5,1)+MID(F1037,7,1)+
                 IF(LEN(MID(F1037,2,1)*2)&gt;1,MID(MID(F1037,2,1)*2,1,1)+MID(MID(F1037,2,1)*2,2,1),MID(F1037,2,1)*2)+
                 IF(LEN(MID(F1037,4,1)*2)&gt;1,MID(MID(F1037,4,1)*2,1,1)+MID(MID(F1037,4,1)*2,2,1),MID(F1037,4,1)*2)+
                 IF(LEN(MID(F1037,6,1)*2)&gt;1,MID(MID(F1037,6,1)*2,1,1)+MID(MID(F1037,6,1)*2,2,1),MID(F1037,6,1)*2)+
                 IF(LEN(MID(F1037,8,1)*2)&gt;1,MID(MID(F1037,8,1)*2,1,1)+MID(MID(F1037,8,1)*2,2,1),MID(F1037,8,1)*2),1),
IF(
OR(LEFT(F1037,1)="P",LEFT(F1037,1)="Q",LEFT(F1037,1)="R",LEFT(F1037,1)="S",LEFT(F1037,1)="W",MID(F10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8" spans="1:13" x14ac:dyDescent="0.35">
      <c r="A10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8" s="8"/>
      <c r="H1038" s="6"/>
      <c r="I1038" s="6"/>
      <c r="M1038" s="11" t="str">
        <f>IF(AltaEmpresa[[#This Row],[Tipo DOC]]="NIF Empresa",
IFERROR(UPPER(RIGHT(F1038,1))=
UPPER(RIGHT(_xlfn.LET(_xlpm.Check,
RIGHT(MID(F1038,3,1)+MID(F1038,5,1)+MID(F1038,7,1)+
                 IF(LEN(MID(F1038,2,1)*2)&gt;1,MID(MID(F1038,2,1)*2,1,1)+MID(MID(F1038,2,1)*2,2,1),MID(F1038,2,1)*2)+
                 IF(LEN(MID(F1038,4,1)*2)&gt;1,MID(MID(F1038,4,1)*2,1,1)+MID(MID(F1038,4,1)*2,2,1),MID(F1038,4,1)*2)+
                 IF(LEN(MID(F1038,6,1)*2)&gt;1,MID(MID(F1038,6,1)*2,1,1)+MID(MID(F1038,6,1)*2,2,1),MID(F1038,6,1)*2)+
                 IF(LEN(MID(F1038,8,1)*2)&gt;1,MID(MID(F1038,8,1)*2,1,1)+MID(MID(F1038,8,1)*2,2,1),MID(F1038,8,1)*2),1),
IF(
OR(LEFT(F1038,1)="P",LEFT(F1038,1)="Q",LEFT(F1038,1)="R",LEFT(F1038,1)="S",LEFT(F1038,1)="W",MID(F10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9" spans="1:13" x14ac:dyDescent="0.35">
      <c r="A10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9" s="8"/>
      <c r="H1039" s="6"/>
      <c r="I1039" s="6"/>
      <c r="M1039" s="11" t="str">
        <f>IF(AltaEmpresa[[#This Row],[Tipo DOC]]="NIF Empresa",
IFERROR(UPPER(RIGHT(F1039,1))=
UPPER(RIGHT(_xlfn.LET(_xlpm.Check,
RIGHT(MID(F1039,3,1)+MID(F1039,5,1)+MID(F1039,7,1)+
                 IF(LEN(MID(F1039,2,1)*2)&gt;1,MID(MID(F1039,2,1)*2,1,1)+MID(MID(F1039,2,1)*2,2,1),MID(F1039,2,1)*2)+
                 IF(LEN(MID(F1039,4,1)*2)&gt;1,MID(MID(F1039,4,1)*2,1,1)+MID(MID(F1039,4,1)*2,2,1),MID(F1039,4,1)*2)+
                 IF(LEN(MID(F1039,6,1)*2)&gt;1,MID(MID(F1039,6,1)*2,1,1)+MID(MID(F1039,6,1)*2,2,1),MID(F1039,6,1)*2)+
                 IF(LEN(MID(F1039,8,1)*2)&gt;1,MID(MID(F1039,8,1)*2,1,1)+MID(MID(F1039,8,1)*2,2,1),MID(F1039,8,1)*2),1),
IF(
OR(LEFT(F1039,1)="P",LEFT(F1039,1)="Q",LEFT(F1039,1)="R",LEFT(F1039,1)="S",LEFT(F1039,1)="W",MID(F10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0" spans="1:13" x14ac:dyDescent="0.35">
      <c r="A10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0" s="8"/>
      <c r="H1040" s="6"/>
      <c r="I1040" s="6"/>
      <c r="M1040" s="11" t="str">
        <f>IF(AltaEmpresa[[#This Row],[Tipo DOC]]="NIF Empresa",
IFERROR(UPPER(RIGHT(F1040,1))=
UPPER(RIGHT(_xlfn.LET(_xlpm.Check,
RIGHT(MID(F1040,3,1)+MID(F1040,5,1)+MID(F1040,7,1)+
                 IF(LEN(MID(F1040,2,1)*2)&gt;1,MID(MID(F1040,2,1)*2,1,1)+MID(MID(F1040,2,1)*2,2,1),MID(F1040,2,1)*2)+
                 IF(LEN(MID(F1040,4,1)*2)&gt;1,MID(MID(F1040,4,1)*2,1,1)+MID(MID(F1040,4,1)*2,2,1),MID(F1040,4,1)*2)+
                 IF(LEN(MID(F1040,6,1)*2)&gt;1,MID(MID(F1040,6,1)*2,1,1)+MID(MID(F1040,6,1)*2,2,1),MID(F1040,6,1)*2)+
                 IF(LEN(MID(F1040,8,1)*2)&gt;1,MID(MID(F1040,8,1)*2,1,1)+MID(MID(F1040,8,1)*2,2,1),MID(F1040,8,1)*2),1),
IF(
OR(LEFT(F1040,1)="P",LEFT(F1040,1)="Q",LEFT(F1040,1)="R",LEFT(F1040,1)="S",LEFT(F1040,1)="W",MID(F10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1" spans="1:13" x14ac:dyDescent="0.35">
      <c r="A10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1" s="8"/>
      <c r="H1041" s="6"/>
      <c r="I1041" s="6"/>
      <c r="M1041" s="11" t="str">
        <f>IF(AltaEmpresa[[#This Row],[Tipo DOC]]="NIF Empresa",
IFERROR(UPPER(RIGHT(F1041,1))=
UPPER(RIGHT(_xlfn.LET(_xlpm.Check,
RIGHT(MID(F1041,3,1)+MID(F1041,5,1)+MID(F1041,7,1)+
                 IF(LEN(MID(F1041,2,1)*2)&gt;1,MID(MID(F1041,2,1)*2,1,1)+MID(MID(F1041,2,1)*2,2,1),MID(F1041,2,1)*2)+
                 IF(LEN(MID(F1041,4,1)*2)&gt;1,MID(MID(F1041,4,1)*2,1,1)+MID(MID(F1041,4,1)*2,2,1),MID(F1041,4,1)*2)+
                 IF(LEN(MID(F1041,6,1)*2)&gt;1,MID(MID(F1041,6,1)*2,1,1)+MID(MID(F1041,6,1)*2,2,1),MID(F1041,6,1)*2)+
                 IF(LEN(MID(F1041,8,1)*2)&gt;1,MID(MID(F1041,8,1)*2,1,1)+MID(MID(F1041,8,1)*2,2,1),MID(F1041,8,1)*2),1),
IF(
OR(LEFT(F1041,1)="P",LEFT(F1041,1)="Q",LEFT(F1041,1)="R",LEFT(F1041,1)="S",LEFT(F1041,1)="W",MID(F10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2" spans="1:13" x14ac:dyDescent="0.35">
      <c r="A10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2" s="8"/>
      <c r="H1042" s="6"/>
      <c r="I1042" s="6"/>
      <c r="M1042" s="11" t="str">
        <f>IF(AltaEmpresa[[#This Row],[Tipo DOC]]="NIF Empresa",
IFERROR(UPPER(RIGHT(F1042,1))=
UPPER(RIGHT(_xlfn.LET(_xlpm.Check,
RIGHT(MID(F1042,3,1)+MID(F1042,5,1)+MID(F1042,7,1)+
                 IF(LEN(MID(F1042,2,1)*2)&gt;1,MID(MID(F1042,2,1)*2,1,1)+MID(MID(F1042,2,1)*2,2,1),MID(F1042,2,1)*2)+
                 IF(LEN(MID(F1042,4,1)*2)&gt;1,MID(MID(F1042,4,1)*2,1,1)+MID(MID(F1042,4,1)*2,2,1),MID(F1042,4,1)*2)+
                 IF(LEN(MID(F1042,6,1)*2)&gt;1,MID(MID(F1042,6,1)*2,1,1)+MID(MID(F1042,6,1)*2,2,1),MID(F1042,6,1)*2)+
                 IF(LEN(MID(F1042,8,1)*2)&gt;1,MID(MID(F1042,8,1)*2,1,1)+MID(MID(F1042,8,1)*2,2,1),MID(F1042,8,1)*2),1),
IF(
OR(LEFT(F1042,1)="P",LEFT(F1042,1)="Q",LEFT(F1042,1)="R",LEFT(F1042,1)="S",LEFT(F1042,1)="W",MID(F10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3" spans="1:13" x14ac:dyDescent="0.35">
      <c r="A10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3" s="8"/>
      <c r="H1043" s="6"/>
      <c r="I1043" s="6"/>
      <c r="M1043" s="11" t="str">
        <f>IF(AltaEmpresa[[#This Row],[Tipo DOC]]="NIF Empresa",
IFERROR(UPPER(RIGHT(F1043,1))=
UPPER(RIGHT(_xlfn.LET(_xlpm.Check,
RIGHT(MID(F1043,3,1)+MID(F1043,5,1)+MID(F1043,7,1)+
                 IF(LEN(MID(F1043,2,1)*2)&gt;1,MID(MID(F1043,2,1)*2,1,1)+MID(MID(F1043,2,1)*2,2,1),MID(F1043,2,1)*2)+
                 IF(LEN(MID(F1043,4,1)*2)&gt;1,MID(MID(F1043,4,1)*2,1,1)+MID(MID(F1043,4,1)*2,2,1),MID(F1043,4,1)*2)+
                 IF(LEN(MID(F1043,6,1)*2)&gt;1,MID(MID(F1043,6,1)*2,1,1)+MID(MID(F1043,6,1)*2,2,1),MID(F1043,6,1)*2)+
                 IF(LEN(MID(F1043,8,1)*2)&gt;1,MID(MID(F1043,8,1)*2,1,1)+MID(MID(F1043,8,1)*2,2,1),MID(F1043,8,1)*2),1),
IF(
OR(LEFT(F1043,1)="P",LEFT(F1043,1)="Q",LEFT(F1043,1)="R",LEFT(F1043,1)="S",LEFT(F1043,1)="W",MID(F10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4" spans="1:13" x14ac:dyDescent="0.35">
      <c r="A10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4" s="8"/>
      <c r="H1044" s="6"/>
      <c r="I1044" s="6"/>
      <c r="M1044" s="11" t="str">
        <f>IF(AltaEmpresa[[#This Row],[Tipo DOC]]="NIF Empresa",
IFERROR(UPPER(RIGHT(F1044,1))=
UPPER(RIGHT(_xlfn.LET(_xlpm.Check,
RIGHT(MID(F1044,3,1)+MID(F1044,5,1)+MID(F1044,7,1)+
                 IF(LEN(MID(F1044,2,1)*2)&gt;1,MID(MID(F1044,2,1)*2,1,1)+MID(MID(F1044,2,1)*2,2,1),MID(F1044,2,1)*2)+
                 IF(LEN(MID(F1044,4,1)*2)&gt;1,MID(MID(F1044,4,1)*2,1,1)+MID(MID(F1044,4,1)*2,2,1),MID(F1044,4,1)*2)+
                 IF(LEN(MID(F1044,6,1)*2)&gt;1,MID(MID(F1044,6,1)*2,1,1)+MID(MID(F1044,6,1)*2,2,1),MID(F1044,6,1)*2)+
                 IF(LEN(MID(F1044,8,1)*2)&gt;1,MID(MID(F1044,8,1)*2,1,1)+MID(MID(F1044,8,1)*2,2,1),MID(F1044,8,1)*2),1),
IF(
OR(LEFT(F1044,1)="P",LEFT(F1044,1)="Q",LEFT(F1044,1)="R",LEFT(F1044,1)="S",LEFT(F1044,1)="W",MID(F10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5" spans="1:13" x14ac:dyDescent="0.35">
      <c r="A10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5" s="8"/>
      <c r="H1045" s="6"/>
      <c r="I1045" s="6"/>
      <c r="M1045" s="11" t="str">
        <f>IF(AltaEmpresa[[#This Row],[Tipo DOC]]="NIF Empresa",
IFERROR(UPPER(RIGHT(F1045,1))=
UPPER(RIGHT(_xlfn.LET(_xlpm.Check,
RIGHT(MID(F1045,3,1)+MID(F1045,5,1)+MID(F1045,7,1)+
                 IF(LEN(MID(F1045,2,1)*2)&gt;1,MID(MID(F1045,2,1)*2,1,1)+MID(MID(F1045,2,1)*2,2,1),MID(F1045,2,1)*2)+
                 IF(LEN(MID(F1045,4,1)*2)&gt;1,MID(MID(F1045,4,1)*2,1,1)+MID(MID(F1045,4,1)*2,2,1),MID(F1045,4,1)*2)+
                 IF(LEN(MID(F1045,6,1)*2)&gt;1,MID(MID(F1045,6,1)*2,1,1)+MID(MID(F1045,6,1)*2,2,1),MID(F1045,6,1)*2)+
                 IF(LEN(MID(F1045,8,1)*2)&gt;1,MID(MID(F1045,8,1)*2,1,1)+MID(MID(F1045,8,1)*2,2,1),MID(F1045,8,1)*2),1),
IF(
OR(LEFT(F1045,1)="P",LEFT(F1045,1)="Q",LEFT(F1045,1)="R",LEFT(F1045,1)="S",LEFT(F1045,1)="W",MID(F10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6" spans="1:13" x14ac:dyDescent="0.35">
      <c r="A10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6" s="8"/>
      <c r="H1046" s="6"/>
      <c r="I1046" s="6"/>
      <c r="M1046" s="11" t="str">
        <f>IF(AltaEmpresa[[#This Row],[Tipo DOC]]="NIF Empresa",
IFERROR(UPPER(RIGHT(F1046,1))=
UPPER(RIGHT(_xlfn.LET(_xlpm.Check,
RIGHT(MID(F1046,3,1)+MID(F1046,5,1)+MID(F1046,7,1)+
                 IF(LEN(MID(F1046,2,1)*2)&gt;1,MID(MID(F1046,2,1)*2,1,1)+MID(MID(F1046,2,1)*2,2,1),MID(F1046,2,1)*2)+
                 IF(LEN(MID(F1046,4,1)*2)&gt;1,MID(MID(F1046,4,1)*2,1,1)+MID(MID(F1046,4,1)*2,2,1),MID(F1046,4,1)*2)+
                 IF(LEN(MID(F1046,6,1)*2)&gt;1,MID(MID(F1046,6,1)*2,1,1)+MID(MID(F1046,6,1)*2,2,1),MID(F1046,6,1)*2)+
                 IF(LEN(MID(F1046,8,1)*2)&gt;1,MID(MID(F1046,8,1)*2,1,1)+MID(MID(F1046,8,1)*2,2,1),MID(F1046,8,1)*2),1),
IF(
OR(LEFT(F1046,1)="P",LEFT(F1046,1)="Q",LEFT(F1046,1)="R",LEFT(F1046,1)="S",LEFT(F1046,1)="W",MID(F10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7" spans="1:13" x14ac:dyDescent="0.35">
      <c r="A10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7" s="8"/>
      <c r="H1047" s="6"/>
      <c r="I1047" s="6"/>
      <c r="M1047" s="11" t="str">
        <f>IF(AltaEmpresa[[#This Row],[Tipo DOC]]="NIF Empresa",
IFERROR(UPPER(RIGHT(F1047,1))=
UPPER(RIGHT(_xlfn.LET(_xlpm.Check,
RIGHT(MID(F1047,3,1)+MID(F1047,5,1)+MID(F1047,7,1)+
                 IF(LEN(MID(F1047,2,1)*2)&gt;1,MID(MID(F1047,2,1)*2,1,1)+MID(MID(F1047,2,1)*2,2,1),MID(F1047,2,1)*2)+
                 IF(LEN(MID(F1047,4,1)*2)&gt;1,MID(MID(F1047,4,1)*2,1,1)+MID(MID(F1047,4,1)*2,2,1),MID(F1047,4,1)*2)+
                 IF(LEN(MID(F1047,6,1)*2)&gt;1,MID(MID(F1047,6,1)*2,1,1)+MID(MID(F1047,6,1)*2,2,1),MID(F1047,6,1)*2)+
                 IF(LEN(MID(F1047,8,1)*2)&gt;1,MID(MID(F1047,8,1)*2,1,1)+MID(MID(F1047,8,1)*2,2,1),MID(F1047,8,1)*2),1),
IF(
OR(LEFT(F1047,1)="P",LEFT(F1047,1)="Q",LEFT(F1047,1)="R",LEFT(F1047,1)="S",LEFT(F1047,1)="W",MID(F10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8" spans="1:13" x14ac:dyDescent="0.35">
      <c r="A10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8" s="8"/>
      <c r="H1048" s="6"/>
      <c r="I1048" s="6"/>
      <c r="M1048" s="11" t="str">
        <f>IF(AltaEmpresa[[#This Row],[Tipo DOC]]="NIF Empresa",
IFERROR(UPPER(RIGHT(F1048,1))=
UPPER(RIGHT(_xlfn.LET(_xlpm.Check,
RIGHT(MID(F1048,3,1)+MID(F1048,5,1)+MID(F1048,7,1)+
                 IF(LEN(MID(F1048,2,1)*2)&gt;1,MID(MID(F1048,2,1)*2,1,1)+MID(MID(F1048,2,1)*2,2,1),MID(F1048,2,1)*2)+
                 IF(LEN(MID(F1048,4,1)*2)&gt;1,MID(MID(F1048,4,1)*2,1,1)+MID(MID(F1048,4,1)*2,2,1),MID(F1048,4,1)*2)+
                 IF(LEN(MID(F1048,6,1)*2)&gt;1,MID(MID(F1048,6,1)*2,1,1)+MID(MID(F1048,6,1)*2,2,1),MID(F1048,6,1)*2)+
                 IF(LEN(MID(F1048,8,1)*2)&gt;1,MID(MID(F1048,8,1)*2,1,1)+MID(MID(F1048,8,1)*2,2,1),MID(F1048,8,1)*2),1),
IF(
OR(LEFT(F1048,1)="P",LEFT(F1048,1)="Q",LEFT(F1048,1)="R",LEFT(F1048,1)="S",LEFT(F1048,1)="W",MID(F10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9" spans="1:13" x14ac:dyDescent="0.35">
      <c r="A10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9" s="8"/>
      <c r="H1049" s="6"/>
      <c r="I1049" s="6"/>
      <c r="M1049" s="11" t="str">
        <f>IF(AltaEmpresa[[#This Row],[Tipo DOC]]="NIF Empresa",
IFERROR(UPPER(RIGHT(F1049,1))=
UPPER(RIGHT(_xlfn.LET(_xlpm.Check,
RIGHT(MID(F1049,3,1)+MID(F1049,5,1)+MID(F1049,7,1)+
                 IF(LEN(MID(F1049,2,1)*2)&gt;1,MID(MID(F1049,2,1)*2,1,1)+MID(MID(F1049,2,1)*2,2,1),MID(F1049,2,1)*2)+
                 IF(LEN(MID(F1049,4,1)*2)&gt;1,MID(MID(F1049,4,1)*2,1,1)+MID(MID(F1049,4,1)*2,2,1),MID(F1049,4,1)*2)+
                 IF(LEN(MID(F1049,6,1)*2)&gt;1,MID(MID(F1049,6,1)*2,1,1)+MID(MID(F1049,6,1)*2,2,1),MID(F1049,6,1)*2)+
                 IF(LEN(MID(F1049,8,1)*2)&gt;1,MID(MID(F1049,8,1)*2,1,1)+MID(MID(F1049,8,1)*2,2,1),MID(F1049,8,1)*2),1),
IF(
OR(LEFT(F1049,1)="P",LEFT(F1049,1)="Q",LEFT(F1049,1)="R",LEFT(F1049,1)="S",LEFT(F1049,1)="W",MID(F10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0" spans="1:13" x14ac:dyDescent="0.35">
      <c r="A10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0" s="8"/>
      <c r="H1050" s="6"/>
      <c r="I1050" s="6"/>
      <c r="M1050" s="11" t="str">
        <f>IF(AltaEmpresa[[#This Row],[Tipo DOC]]="NIF Empresa",
IFERROR(UPPER(RIGHT(F1050,1))=
UPPER(RIGHT(_xlfn.LET(_xlpm.Check,
RIGHT(MID(F1050,3,1)+MID(F1050,5,1)+MID(F1050,7,1)+
                 IF(LEN(MID(F1050,2,1)*2)&gt;1,MID(MID(F1050,2,1)*2,1,1)+MID(MID(F1050,2,1)*2,2,1),MID(F1050,2,1)*2)+
                 IF(LEN(MID(F1050,4,1)*2)&gt;1,MID(MID(F1050,4,1)*2,1,1)+MID(MID(F1050,4,1)*2,2,1),MID(F1050,4,1)*2)+
                 IF(LEN(MID(F1050,6,1)*2)&gt;1,MID(MID(F1050,6,1)*2,1,1)+MID(MID(F1050,6,1)*2,2,1),MID(F1050,6,1)*2)+
                 IF(LEN(MID(F1050,8,1)*2)&gt;1,MID(MID(F1050,8,1)*2,1,1)+MID(MID(F1050,8,1)*2,2,1),MID(F1050,8,1)*2),1),
IF(
OR(LEFT(F1050,1)="P",LEFT(F1050,1)="Q",LEFT(F1050,1)="R",LEFT(F1050,1)="S",LEFT(F1050,1)="W",MID(F10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1" spans="1:13" x14ac:dyDescent="0.35">
      <c r="A10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1" s="8"/>
      <c r="H1051" s="6"/>
      <c r="I1051" s="6"/>
      <c r="M1051" s="11" t="str">
        <f>IF(AltaEmpresa[[#This Row],[Tipo DOC]]="NIF Empresa",
IFERROR(UPPER(RIGHT(F1051,1))=
UPPER(RIGHT(_xlfn.LET(_xlpm.Check,
RIGHT(MID(F1051,3,1)+MID(F1051,5,1)+MID(F1051,7,1)+
                 IF(LEN(MID(F1051,2,1)*2)&gt;1,MID(MID(F1051,2,1)*2,1,1)+MID(MID(F1051,2,1)*2,2,1),MID(F1051,2,1)*2)+
                 IF(LEN(MID(F1051,4,1)*2)&gt;1,MID(MID(F1051,4,1)*2,1,1)+MID(MID(F1051,4,1)*2,2,1),MID(F1051,4,1)*2)+
                 IF(LEN(MID(F1051,6,1)*2)&gt;1,MID(MID(F1051,6,1)*2,1,1)+MID(MID(F1051,6,1)*2,2,1),MID(F1051,6,1)*2)+
                 IF(LEN(MID(F1051,8,1)*2)&gt;1,MID(MID(F1051,8,1)*2,1,1)+MID(MID(F1051,8,1)*2,2,1),MID(F1051,8,1)*2),1),
IF(
OR(LEFT(F1051,1)="P",LEFT(F1051,1)="Q",LEFT(F1051,1)="R",LEFT(F1051,1)="S",LEFT(F1051,1)="W",MID(F10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2" spans="1:13" x14ac:dyDescent="0.35">
      <c r="A10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2" s="8"/>
      <c r="H1052" s="6"/>
      <c r="I1052" s="6"/>
      <c r="M1052" s="11" t="str">
        <f>IF(AltaEmpresa[[#This Row],[Tipo DOC]]="NIF Empresa",
IFERROR(UPPER(RIGHT(F1052,1))=
UPPER(RIGHT(_xlfn.LET(_xlpm.Check,
RIGHT(MID(F1052,3,1)+MID(F1052,5,1)+MID(F1052,7,1)+
                 IF(LEN(MID(F1052,2,1)*2)&gt;1,MID(MID(F1052,2,1)*2,1,1)+MID(MID(F1052,2,1)*2,2,1),MID(F1052,2,1)*2)+
                 IF(LEN(MID(F1052,4,1)*2)&gt;1,MID(MID(F1052,4,1)*2,1,1)+MID(MID(F1052,4,1)*2,2,1),MID(F1052,4,1)*2)+
                 IF(LEN(MID(F1052,6,1)*2)&gt;1,MID(MID(F1052,6,1)*2,1,1)+MID(MID(F1052,6,1)*2,2,1),MID(F1052,6,1)*2)+
                 IF(LEN(MID(F1052,8,1)*2)&gt;1,MID(MID(F1052,8,1)*2,1,1)+MID(MID(F1052,8,1)*2,2,1),MID(F1052,8,1)*2),1),
IF(
OR(LEFT(F1052,1)="P",LEFT(F1052,1)="Q",LEFT(F1052,1)="R",LEFT(F1052,1)="S",LEFT(F1052,1)="W",MID(F10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3" spans="1:13" x14ac:dyDescent="0.35">
      <c r="A10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3" s="8"/>
      <c r="H1053" s="6"/>
      <c r="I1053" s="6"/>
      <c r="M1053" s="11" t="str">
        <f>IF(AltaEmpresa[[#This Row],[Tipo DOC]]="NIF Empresa",
IFERROR(UPPER(RIGHT(F1053,1))=
UPPER(RIGHT(_xlfn.LET(_xlpm.Check,
RIGHT(MID(F1053,3,1)+MID(F1053,5,1)+MID(F1053,7,1)+
                 IF(LEN(MID(F1053,2,1)*2)&gt;1,MID(MID(F1053,2,1)*2,1,1)+MID(MID(F1053,2,1)*2,2,1),MID(F1053,2,1)*2)+
                 IF(LEN(MID(F1053,4,1)*2)&gt;1,MID(MID(F1053,4,1)*2,1,1)+MID(MID(F1053,4,1)*2,2,1),MID(F1053,4,1)*2)+
                 IF(LEN(MID(F1053,6,1)*2)&gt;1,MID(MID(F1053,6,1)*2,1,1)+MID(MID(F1053,6,1)*2,2,1),MID(F1053,6,1)*2)+
                 IF(LEN(MID(F1053,8,1)*2)&gt;1,MID(MID(F1053,8,1)*2,1,1)+MID(MID(F1053,8,1)*2,2,1),MID(F1053,8,1)*2),1),
IF(
OR(LEFT(F1053,1)="P",LEFT(F1053,1)="Q",LEFT(F1053,1)="R",LEFT(F1053,1)="S",LEFT(F1053,1)="W",MID(F10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4" spans="1:13" x14ac:dyDescent="0.35">
      <c r="A10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4" s="8"/>
      <c r="H1054" s="6"/>
      <c r="I1054" s="6"/>
      <c r="M1054" s="11" t="str">
        <f>IF(AltaEmpresa[[#This Row],[Tipo DOC]]="NIF Empresa",
IFERROR(UPPER(RIGHT(F1054,1))=
UPPER(RIGHT(_xlfn.LET(_xlpm.Check,
RIGHT(MID(F1054,3,1)+MID(F1054,5,1)+MID(F1054,7,1)+
                 IF(LEN(MID(F1054,2,1)*2)&gt;1,MID(MID(F1054,2,1)*2,1,1)+MID(MID(F1054,2,1)*2,2,1),MID(F1054,2,1)*2)+
                 IF(LEN(MID(F1054,4,1)*2)&gt;1,MID(MID(F1054,4,1)*2,1,1)+MID(MID(F1054,4,1)*2,2,1),MID(F1054,4,1)*2)+
                 IF(LEN(MID(F1054,6,1)*2)&gt;1,MID(MID(F1054,6,1)*2,1,1)+MID(MID(F1054,6,1)*2,2,1),MID(F1054,6,1)*2)+
                 IF(LEN(MID(F1054,8,1)*2)&gt;1,MID(MID(F1054,8,1)*2,1,1)+MID(MID(F1054,8,1)*2,2,1),MID(F1054,8,1)*2),1),
IF(
OR(LEFT(F1054,1)="P",LEFT(F1054,1)="Q",LEFT(F1054,1)="R",LEFT(F1054,1)="S",LEFT(F1054,1)="W",MID(F10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5" spans="1:13" x14ac:dyDescent="0.35">
      <c r="A10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5" s="8"/>
      <c r="H1055" s="6"/>
      <c r="I1055" s="6"/>
      <c r="M1055" s="11" t="str">
        <f>IF(AltaEmpresa[[#This Row],[Tipo DOC]]="NIF Empresa",
IFERROR(UPPER(RIGHT(F1055,1))=
UPPER(RIGHT(_xlfn.LET(_xlpm.Check,
RIGHT(MID(F1055,3,1)+MID(F1055,5,1)+MID(F1055,7,1)+
                 IF(LEN(MID(F1055,2,1)*2)&gt;1,MID(MID(F1055,2,1)*2,1,1)+MID(MID(F1055,2,1)*2,2,1),MID(F1055,2,1)*2)+
                 IF(LEN(MID(F1055,4,1)*2)&gt;1,MID(MID(F1055,4,1)*2,1,1)+MID(MID(F1055,4,1)*2,2,1),MID(F1055,4,1)*2)+
                 IF(LEN(MID(F1055,6,1)*2)&gt;1,MID(MID(F1055,6,1)*2,1,1)+MID(MID(F1055,6,1)*2,2,1),MID(F1055,6,1)*2)+
                 IF(LEN(MID(F1055,8,1)*2)&gt;1,MID(MID(F1055,8,1)*2,1,1)+MID(MID(F1055,8,1)*2,2,1),MID(F1055,8,1)*2),1),
IF(
OR(LEFT(F1055,1)="P",LEFT(F1055,1)="Q",LEFT(F1055,1)="R",LEFT(F1055,1)="S",LEFT(F1055,1)="W",MID(F10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6" spans="1:13" x14ac:dyDescent="0.35">
      <c r="A10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6" s="8"/>
      <c r="H1056" s="6"/>
      <c r="I1056" s="6"/>
      <c r="M1056" s="11" t="str">
        <f>IF(AltaEmpresa[[#This Row],[Tipo DOC]]="NIF Empresa",
IFERROR(UPPER(RIGHT(F1056,1))=
UPPER(RIGHT(_xlfn.LET(_xlpm.Check,
RIGHT(MID(F1056,3,1)+MID(F1056,5,1)+MID(F1056,7,1)+
                 IF(LEN(MID(F1056,2,1)*2)&gt;1,MID(MID(F1056,2,1)*2,1,1)+MID(MID(F1056,2,1)*2,2,1),MID(F1056,2,1)*2)+
                 IF(LEN(MID(F1056,4,1)*2)&gt;1,MID(MID(F1056,4,1)*2,1,1)+MID(MID(F1056,4,1)*2,2,1),MID(F1056,4,1)*2)+
                 IF(LEN(MID(F1056,6,1)*2)&gt;1,MID(MID(F1056,6,1)*2,1,1)+MID(MID(F1056,6,1)*2,2,1),MID(F1056,6,1)*2)+
                 IF(LEN(MID(F1056,8,1)*2)&gt;1,MID(MID(F1056,8,1)*2,1,1)+MID(MID(F1056,8,1)*2,2,1),MID(F1056,8,1)*2),1),
IF(
OR(LEFT(F1056,1)="P",LEFT(F1056,1)="Q",LEFT(F1056,1)="R",LEFT(F1056,1)="S",LEFT(F1056,1)="W",MID(F10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7" spans="1:13" x14ac:dyDescent="0.35">
      <c r="A10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7" s="8"/>
      <c r="H1057" s="6"/>
      <c r="I1057" s="6"/>
      <c r="M1057" s="11" t="str">
        <f>IF(AltaEmpresa[[#This Row],[Tipo DOC]]="NIF Empresa",
IFERROR(UPPER(RIGHT(F1057,1))=
UPPER(RIGHT(_xlfn.LET(_xlpm.Check,
RIGHT(MID(F1057,3,1)+MID(F1057,5,1)+MID(F1057,7,1)+
                 IF(LEN(MID(F1057,2,1)*2)&gt;1,MID(MID(F1057,2,1)*2,1,1)+MID(MID(F1057,2,1)*2,2,1),MID(F1057,2,1)*2)+
                 IF(LEN(MID(F1057,4,1)*2)&gt;1,MID(MID(F1057,4,1)*2,1,1)+MID(MID(F1057,4,1)*2,2,1),MID(F1057,4,1)*2)+
                 IF(LEN(MID(F1057,6,1)*2)&gt;1,MID(MID(F1057,6,1)*2,1,1)+MID(MID(F1057,6,1)*2,2,1),MID(F1057,6,1)*2)+
                 IF(LEN(MID(F1057,8,1)*2)&gt;1,MID(MID(F1057,8,1)*2,1,1)+MID(MID(F1057,8,1)*2,2,1),MID(F1057,8,1)*2),1),
IF(
OR(LEFT(F1057,1)="P",LEFT(F1057,1)="Q",LEFT(F1057,1)="R",LEFT(F1057,1)="S",LEFT(F1057,1)="W",MID(F10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8" spans="1:13" x14ac:dyDescent="0.35">
      <c r="A10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8" s="8"/>
      <c r="H1058" s="6"/>
      <c r="I1058" s="6"/>
      <c r="M1058" s="11" t="str">
        <f>IF(AltaEmpresa[[#This Row],[Tipo DOC]]="NIF Empresa",
IFERROR(UPPER(RIGHT(F1058,1))=
UPPER(RIGHT(_xlfn.LET(_xlpm.Check,
RIGHT(MID(F1058,3,1)+MID(F1058,5,1)+MID(F1058,7,1)+
                 IF(LEN(MID(F1058,2,1)*2)&gt;1,MID(MID(F1058,2,1)*2,1,1)+MID(MID(F1058,2,1)*2,2,1),MID(F1058,2,1)*2)+
                 IF(LEN(MID(F1058,4,1)*2)&gt;1,MID(MID(F1058,4,1)*2,1,1)+MID(MID(F1058,4,1)*2,2,1),MID(F1058,4,1)*2)+
                 IF(LEN(MID(F1058,6,1)*2)&gt;1,MID(MID(F1058,6,1)*2,1,1)+MID(MID(F1058,6,1)*2,2,1),MID(F1058,6,1)*2)+
                 IF(LEN(MID(F1058,8,1)*2)&gt;1,MID(MID(F1058,8,1)*2,1,1)+MID(MID(F1058,8,1)*2,2,1),MID(F1058,8,1)*2),1),
IF(
OR(LEFT(F1058,1)="P",LEFT(F1058,1)="Q",LEFT(F1058,1)="R",LEFT(F1058,1)="S",LEFT(F1058,1)="W",MID(F10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9" spans="1:13" x14ac:dyDescent="0.35">
      <c r="A10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9" s="8"/>
      <c r="H1059" s="6"/>
      <c r="I1059" s="6"/>
      <c r="M1059" s="11" t="str">
        <f>IF(AltaEmpresa[[#This Row],[Tipo DOC]]="NIF Empresa",
IFERROR(UPPER(RIGHT(F1059,1))=
UPPER(RIGHT(_xlfn.LET(_xlpm.Check,
RIGHT(MID(F1059,3,1)+MID(F1059,5,1)+MID(F1059,7,1)+
                 IF(LEN(MID(F1059,2,1)*2)&gt;1,MID(MID(F1059,2,1)*2,1,1)+MID(MID(F1059,2,1)*2,2,1),MID(F1059,2,1)*2)+
                 IF(LEN(MID(F1059,4,1)*2)&gt;1,MID(MID(F1059,4,1)*2,1,1)+MID(MID(F1059,4,1)*2,2,1),MID(F1059,4,1)*2)+
                 IF(LEN(MID(F1059,6,1)*2)&gt;1,MID(MID(F1059,6,1)*2,1,1)+MID(MID(F1059,6,1)*2,2,1),MID(F1059,6,1)*2)+
                 IF(LEN(MID(F1059,8,1)*2)&gt;1,MID(MID(F1059,8,1)*2,1,1)+MID(MID(F1059,8,1)*2,2,1),MID(F1059,8,1)*2),1),
IF(
OR(LEFT(F1059,1)="P",LEFT(F1059,1)="Q",LEFT(F1059,1)="R",LEFT(F1059,1)="S",LEFT(F1059,1)="W",MID(F10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0" spans="1:13" x14ac:dyDescent="0.35">
      <c r="A10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0" s="8"/>
      <c r="H1060" s="6"/>
      <c r="I1060" s="6"/>
      <c r="M1060" s="11" t="str">
        <f>IF(AltaEmpresa[[#This Row],[Tipo DOC]]="NIF Empresa",
IFERROR(UPPER(RIGHT(F1060,1))=
UPPER(RIGHT(_xlfn.LET(_xlpm.Check,
RIGHT(MID(F1060,3,1)+MID(F1060,5,1)+MID(F1060,7,1)+
                 IF(LEN(MID(F1060,2,1)*2)&gt;1,MID(MID(F1060,2,1)*2,1,1)+MID(MID(F1060,2,1)*2,2,1),MID(F1060,2,1)*2)+
                 IF(LEN(MID(F1060,4,1)*2)&gt;1,MID(MID(F1060,4,1)*2,1,1)+MID(MID(F1060,4,1)*2,2,1),MID(F1060,4,1)*2)+
                 IF(LEN(MID(F1060,6,1)*2)&gt;1,MID(MID(F1060,6,1)*2,1,1)+MID(MID(F1060,6,1)*2,2,1),MID(F1060,6,1)*2)+
                 IF(LEN(MID(F1060,8,1)*2)&gt;1,MID(MID(F1060,8,1)*2,1,1)+MID(MID(F1060,8,1)*2,2,1),MID(F1060,8,1)*2),1),
IF(
OR(LEFT(F1060,1)="P",LEFT(F1060,1)="Q",LEFT(F1060,1)="R",LEFT(F1060,1)="S",LEFT(F1060,1)="W",MID(F10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1" spans="1:13" x14ac:dyDescent="0.35">
      <c r="A10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1" s="8"/>
      <c r="H1061" s="6"/>
      <c r="I1061" s="6"/>
      <c r="M1061" s="11" t="str">
        <f>IF(AltaEmpresa[[#This Row],[Tipo DOC]]="NIF Empresa",
IFERROR(UPPER(RIGHT(F1061,1))=
UPPER(RIGHT(_xlfn.LET(_xlpm.Check,
RIGHT(MID(F1061,3,1)+MID(F1061,5,1)+MID(F1061,7,1)+
                 IF(LEN(MID(F1061,2,1)*2)&gt;1,MID(MID(F1061,2,1)*2,1,1)+MID(MID(F1061,2,1)*2,2,1),MID(F1061,2,1)*2)+
                 IF(LEN(MID(F1061,4,1)*2)&gt;1,MID(MID(F1061,4,1)*2,1,1)+MID(MID(F1061,4,1)*2,2,1),MID(F1061,4,1)*2)+
                 IF(LEN(MID(F1061,6,1)*2)&gt;1,MID(MID(F1061,6,1)*2,1,1)+MID(MID(F1061,6,1)*2,2,1),MID(F1061,6,1)*2)+
                 IF(LEN(MID(F1061,8,1)*2)&gt;1,MID(MID(F1061,8,1)*2,1,1)+MID(MID(F1061,8,1)*2,2,1),MID(F1061,8,1)*2),1),
IF(
OR(LEFT(F1061,1)="P",LEFT(F1061,1)="Q",LEFT(F1061,1)="R",LEFT(F1061,1)="S",LEFT(F1061,1)="W",MID(F10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2" spans="1:13" x14ac:dyDescent="0.35">
      <c r="A10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2" s="8"/>
      <c r="H1062" s="6"/>
      <c r="I1062" s="6"/>
      <c r="M1062" s="11" t="str">
        <f>IF(AltaEmpresa[[#This Row],[Tipo DOC]]="NIF Empresa",
IFERROR(UPPER(RIGHT(F1062,1))=
UPPER(RIGHT(_xlfn.LET(_xlpm.Check,
RIGHT(MID(F1062,3,1)+MID(F1062,5,1)+MID(F1062,7,1)+
                 IF(LEN(MID(F1062,2,1)*2)&gt;1,MID(MID(F1062,2,1)*2,1,1)+MID(MID(F1062,2,1)*2,2,1),MID(F1062,2,1)*2)+
                 IF(LEN(MID(F1062,4,1)*2)&gt;1,MID(MID(F1062,4,1)*2,1,1)+MID(MID(F1062,4,1)*2,2,1),MID(F1062,4,1)*2)+
                 IF(LEN(MID(F1062,6,1)*2)&gt;1,MID(MID(F1062,6,1)*2,1,1)+MID(MID(F1062,6,1)*2,2,1),MID(F1062,6,1)*2)+
                 IF(LEN(MID(F1062,8,1)*2)&gt;1,MID(MID(F1062,8,1)*2,1,1)+MID(MID(F1062,8,1)*2,2,1),MID(F1062,8,1)*2),1),
IF(
OR(LEFT(F1062,1)="P",LEFT(F1062,1)="Q",LEFT(F1062,1)="R",LEFT(F1062,1)="S",LEFT(F1062,1)="W",MID(F10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3" spans="1:13" x14ac:dyDescent="0.35">
      <c r="A10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3" s="8"/>
      <c r="H1063" s="6"/>
      <c r="I1063" s="6"/>
      <c r="M1063" s="11" t="str">
        <f>IF(AltaEmpresa[[#This Row],[Tipo DOC]]="NIF Empresa",
IFERROR(UPPER(RIGHT(F1063,1))=
UPPER(RIGHT(_xlfn.LET(_xlpm.Check,
RIGHT(MID(F1063,3,1)+MID(F1063,5,1)+MID(F1063,7,1)+
                 IF(LEN(MID(F1063,2,1)*2)&gt;1,MID(MID(F1063,2,1)*2,1,1)+MID(MID(F1063,2,1)*2,2,1),MID(F1063,2,1)*2)+
                 IF(LEN(MID(F1063,4,1)*2)&gt;1,MID(MID(F1063,4,1)*2,1,1)+MID(MID(F1063,4,1)*2,2,1),MID(F1063,4,1)*2)+
                 IF(LEN(MID(F1063,6,1)*2)&gt;1,MID(MID(F1063,6,1)*2,1,1)+MID(MID(F1063,6,1)*2,2,1),MID(F1063,6,1)*2)+
                 IF(LEN(MID(F1063,8,1)*2)&gt;1,MID(MID(F1063,8,1)*2,1,1)+MID(MID(F1063,8,1)*2,2,1),MID(F1063,8,1)*2),1),
IF(
OR(LEFT(F1063,1)="P",LEFT(F1063,1)="Q",LEFT(F1063,1)="R",LEFT(F1063,1)="S",LEFT(F1063,1)="W",MID(F10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4" spans="1:13" x14ac:dyDescent="0.35">
      <c r="A10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4" s="8"/>
      <c r="H1064" s="6"/>
      <c r="I1064" s="6"/>
      <c r="M1064" s="11" t="str">
        <f>IF(AltaEmpresa[[#This Row],[Tipo DOC]]="NIF Empresa",
IFERROR(UPPER(RIGHT(F1064,1))=
UPPER(RIGHT(_xlfn.LET(_xlpm.Check,
RIGHT(MID(F1064,3,1)+MID(F1064,5,1)+MID(F1064,7,1)+
                 IF(LEN(MID(F1064,2,1)*2)&gt;1,MID(MID(F1064,2,1)*2,1,1)+MID(MID(F1064,2,1)*2,2,1),MID(F1064,2,1)*2)+
                 IF(LEN(MID(F1064,4,1)*2)&gt;1,MID(MID(F1064,4,1)*2,1,1)+MID(MID(F1064,4,1)*2,2,1),MID(F1064,4,1)*2)+
                 IF(LEN(MID(F1064,6,1)*2)&gt;1,MID(MID(F1064,6,1)*2,1,1)+MID(MID(F1064,6,1)*2,2,1),MID(F1064,6,1)*2)+
                 IF(LEN(MID(F1064,8,1)*2)&gt;1,MID(MID(F1064,8,1)*2,1,1)+MID(MID(F1064,8,1)*2,2,1),MID(F1064,8,1)*2),1),
IF(
OR(LEFT(F1064,1)="P",LEFT(F1064,1)="Q",LEFT(F1064,1)="R",LEFT(F1064,1)="S",LEFT(F1064,1)="W",MID(F10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5" spans="1:13" x14ac:dyDescent="0.35">
      <c r="A10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5" s="8"/>
      <c r="H1065" s="6"/>
      <c r="I1065" s="6"/>
      <c r="M1065" s="11" t="str">
        <f>IF(AltaEmpresa[[#This Row],[Tipo DOC]]="NIF Empresa",
IFERROR(UPPER(RIGHT(F1065,1))=
UPPER(RIGHT(_xlfn.LET(_xlpm.Check,
RIGHT(MID(F1065,3,1)+MID(F1065,5,1)+MID(F1065,7,1)+
                 IF(LEN(MID(F1065,2,1)*2)&gt;1,MID(MID(F1065,2,1)*2,1,1)+MID(MID(F1065,2,1)*2,2,1),MID(F1065,2,1)*2)+
                 IF(LEN(MID(F1065,4,1)*2)&gt;1,MID(MID(F1065,4,1)*2,1,1)+MID(MID(F1065,4,1)*2,2,1),MID(F1065,4,1)*2)+
                 IF(LEN(MID(F1065,6,1)*2)&gt;1,MID(MID(F1065,6,1)*2,1,1)+MID(MID(F1065,6,1)*2,2,1),MID(F1065,6,1)*2)+
                 IF(LEN(MID(F1065,8,1)*2)&gt;1,MID(MID(F1065,8,1)*2,1,1)+MID(MID(F1065,8,1)*2,2,1),MID(F1065,8,1)*2),1),
IF(
OR(LEFT(F1065,1)="P",LEFT(F1065,1)="Q",LEFT(F1065,1)="R",LEFT(F1065,1)="S",LEFT(F1065,1)="W",MID(F10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6" spans="1:13" x14ac:dyDescent="0.35">
      <c r="A10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6" s="8"/>
      <c r="H1066" s="6"/>
      <c r="I1066" s="6"/>
      <c r="M1066" s="11" t="str">
        <f>IF(AltaEmpresa[[#This Row],[Tipo DOC]]="NIF Empresa",
IFERROR(UPPER(RIGHT(F1066,1))=
UPPER(RIGHT(_xlfn.LET(_xlpm.Check,
RIGHT(MID(F1066,3,1)+MID(F1066,5,1)+MID(F1066,7,1)+
                 IF(LEN(MID(F1066,2,1)*2)&gt;1,MID(MID(F1066,2,1)*2,1,1)+MID(MID(F1066,2,1)*2,2,1),MID(F1066,2,1)*2)+
                 IF(LEN(MID(F1066,4,1)*2)&gt;1,MID(MID(F1066,4,1)*2,1,1)+MID(MID(F1066,4,1)*2,2,1),MID(F1066,4,1)*2)+
                 IF(LEN(MID(F1066,6,1)*2)&gt;1,MID(MID(F1066,6,1)*2,1,1)+MID(MID(F1066,6,1)*2,2,1),MID(F1066,6,1)*2)+
                 IF(LEN(MID(F1066,8,1)*2)&gt;1,MID(MID(F1066,8,1)*2,1,1)+MID(MID(F1066,8,1)*2,2,1),MID(F1066,8,1)*2),1),
IF(
OR(LEFT(F1066,1)="P",LEFT(F1066,1)="Q",LEFT(F1066,1)="R",LEFT(F1066,1)="S",LEFT(F1066,1)="W",MID(F10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7" spans="1:13" x14ac:dyDescent="0.35">
      <c r="A10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7" s="8"/>
      <c r="H1067" s="6"/>
      <c r="I1067" s="6"/>
      <c r="M1067" s="11" t="str">
        <f>IF(AltaEmpresa[[#This Row],[Tipo DOC]]="NIF Empresa",
IFERROR(UPPER(RIGHT(F1067,1))=
UPPER(RIGHT(_xlfn.LET(_xlpm.Check,
RIGHT(MID(F1067,3,1)+MID(F1067,5,1)+MID(F1067,7,1)+
                 IF(LEN(MID(F1067,2,1)*2)&gt;1,MID(MID(F1067,2,1)*2,1,1)+MID(MID(F1067,2,1)*2,2,1),MID(F1067,2,1)*2)+
                 IF(LEN(MID(F1067,4,1)*2)&gt;1,MID(MID(F1067,4,1)*2,1,1)+MID(MID(F1067,4,1)*2,2,1),MID(F1067,4,1)*2)+
                 IF(LEN(MID(F1067,6,1)*2)&gt;1,MID(MID(F1067,6,1)*2,1,1)+MID(MID(F1067,6,1)*2,2,1),MID(F1067,6,1)*2)+
                 IF(LEN(MID(F1067,8,1)*2)&gt;1,MID(MID(F1067,8,1)*2,1,1)+MID(MID(F1067,8,1)*2,2,1),MID(F1067,8,1)*2),1),
IF(
OR(LEFT(F1067,1)="P",LEFT(F1067,1)="Q",LEFT(F1067,1)="R",LEFT(F1067,1)="S",LEFT(F1067,1)="W",MID(F10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8" spans="1:13" x14ac:dyDescent="0.35">
      <c r="A10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8" s="8"/>
      <c r="H1068" s="6"/>
      <c r="I1068" s="6"/>
      <c r="M1068" s="11" t="str">
        <f>IF(AltaEmpresa[[#This Row],[Tipo DOC]]="NIF Empresa",
IFERROR(UPPER(RIGHT(F1068,1))=
UPPER(RIGHT(_xlfn.LET(_xlpm.Check,
RIGHT(MID(F1068,3,1)+MID(F1068,5,1)+MID(F1068,7,1)+
                 IF(LEN(MID(F1068,2,1)*2)&gt;1,MID(MID(F1068,2,1)*2,1,1)+MID(MID(F1068,2,1)*2,2,1),MID(F1068,2,1)*2)+
                 IF(LEN(MID(F1068,4,1)*2)&gt;1,MID(MID(F1068,4,1)*2,1,1)+MID(MID(F1068,4,1)*2,2,1),MID(F1068,4,1)*2)+
                 IF(LEN(MID(F1068,6,1)*2)&gt;1,MID(MID(F1068,6,1)*2,1,1)+MID(MID(F1068,6,1)*2,2,1),MID(F1068,6,1)*2)+
                 IF(LEN(MID(F1068,8,1)*2)&gt;1,MID(MID(F1068,8,1)*2,1,1)+MID(MID(F1068,8,1)*2,2,1),MID(F1068,8,1)*2),1),
IF(
OR(LEFT(F1068,1)="P",LEFT(F1068,1)="Q",LEFT(F1068,1)="R",LEFT(F1068,1)="S",LEFT(F1068,1)="W",MID(F10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9" spans="1:13" x14ac:dyDescent="0.35">
      <c r="A10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9" s="8"/>
      <c r="H1069" s="6"/>
      <c r="I1069" s="6"/>
      <c r="M1069" s="11" t="str">
        <f>IF(AltaEmpresa[[#This Row],[Tipo DOC]]="NIF Empresa",
IFERROR(UPPER(RIGHT(F1069,1))=
UPPER(RIGHT(_xlfn.LET(_xlpm.Check,
RIGHT(MID(F1069,3,1)+MID(F1069,5,1)+MID(F1069,7,1)+
                 IF(LEN(MID(F1069,2,1)*2)&gt;1,MID(MID(F1069,2,1)*2,1,1)+MID(MID(F1069,2,1)*2,2,1),MID(F1069,2,1)*2)+
                 IF(LEN(MID(F1069,4,1)*2)&gt;1,MID(MID(F1069,4,1)*2,1,1)+MID(MID(F1069,4,1)*2,2,1),MID(F1069,4,1)*2)+
                 IF(LEN(MID(F1069,6,1)*2)&gt;1,MID(MID(F1069,6,1)*2,1,1)+MID(MID(F1069,6,1)*2,2,1),MID(F1069,6,1)*2)+
                 IF(LEN(MID(F1069,8,1)*2)&gt;1,MID(MID(F1069,8,1)*2,1,1)+MID(MID(F1069,8,1)*2,2,1),MID(F1069,8,1)*2),1),
IF(
OR(LEFT(F1069,1)="P",LEFT(F1069,1)="Q",LEFT(F1069,1)="R",LEFT(F1069,1)="S",LEFT(F1069,1)="W",MID(F10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0" spans="1:13" x14ac:dyDescent="0.35">
      <c r="A10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0" s="8"/>
      <c r="H1070" s="6"/>
      <c r="I1070" s="6"/>
      <c r="M1070" s="11" t="str">
        <f>IF(AltaEmpresa[[#This Row],[Tipo DOC]]="NIF Empresa",
IFERROR(UPPER(RIGHT(F1070,1))=
UPPER(RIGHT(_xlfn.LET(_xlpm.Check,
RIGHT(MID(F1070,3,1)+MID(F1070,5,1)+MID(F1070,7,1)+
                 IF(LEN(MID(F1070,2,1)*2)&gt;1,MID(MID(F1070,2,1)*2,1,1)+MID(MID(F1070,2,1)*2,2,1),MID(F1070,2,1)*2)+
                 IF(LEN(MID(F1070,4,1)*2)&gt;1,MID(MID(F1070,4,1)*2,1,1)+MID(MID(F1070,4,1)*2,2,1),MID(F1070,4,1)*2)+
                 IF(LEN(MID(F1070,6,1)*2)&gt;1,MID(MID(F1070,6,1)*2,1,1)+MID(MID(F1070,6,1)*2,2,1),MID(F1070,6,1)*2)+
                 IF(LEN(MID(F1070,8,1)*2)&gt;1,MID(MID(F1070,8,1)*2,1,1)+MID(MID(F1070,8,1)*2,2,1),MID(F1070,8,1)*2),1),
IF(
OR(LEFT(F1070,1)="P",LEFT(F1070,1)="Q",LEFT(F1070,1)="R",LEFT(F1070,1)="S",LEFT(F1070,1)="W",MID(F10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1" spans="1:13" x14ac:dyDescent="0.35">
      <c r="A10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1" s="8"/>
      <c r="H1071" s="6"/>
      <c r="I1071" s="6"/>
      <c r="M1071" s="11" t="str">
        <f>IF(AltaEmpresa[[#This Row],[Tipo DOC]]="NIF Empresa",
IFERROR(UPPER(RIGHT(F1071,1))=
UPPER(RIGHT(_xlfn.LET(_xlpm.Check,
RIGHT(MID(F1071,3,1)+MID(F1071,5,1)+MID(F1071,7,1)+
                 IF(LEN(MID(F1071,2,1)*2)&gt;1,MID(MID(F1071,2,1)*2,1,1)+MID(MID(F1071,2,1)*2,2,1),MID(F1071,2,1)*2)+
                 IF(LEN(MID(F1071,4,1)*2)&gt;1,MID(MID(F1071,4,1)*2,1,1)+MID(MID(F1071,4,1)*2,2,1),MID(F1071,4,1)*2)+
                 IF(LEN(MID(F1071,6,1)*2)&gt;1,MID(MID(F1071,6,1)*2,1,1)+MID(MID(F1071,6,1)*2,2,1),MID(F1071,6,1)*2)+
                 IF(LEN(MID(F1071,8,1)*2)&gt;1,MID(MID(F1071,8,1)*2,1,1)+MID(MID(F1071,8,1)*2,2,1),MID(F1071,8,1)*2),1),
IF(
OR(LEFT(F1071,1)="P",LEFT(F1071,1)="Q",LEFT(F1071,1)="R",LEFT(F1071,1)="S",LEFT(F1071,1)="W",MID(F10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2" spans="1:13" x14ac:dyDescent="0.35">
      <c r="A10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2" s="8"/>
      <c r="H1072" s="6"/>
      <c r="I1072" s="6"/>
      <c r="M1072" s="11" t="str">
        <f>IF(AltaEmpresa[[#This Row],[Tipo DOC]]="NIF Empresa",
IFERROR(UPPER(RIGHT(F1072,1))=
UPPER(RIGHT(_xlfn.LET(_xlpm.Check,
RIGHT(MID(F1072,3,1)+MID(F1072,5,1)+MID(F1072,7,1)+
                 IF(LEN(MID(F1072,2,1)*2)&gt;1,MID(MID(F1072,2,1)*2,1,1)+MID(MID(F1072,2,1)*2,2,1),MID(F1072,2,1)*2)+
                 IF(LEN(MID(F1072,4,1)*2)&gt;1,MID(MID(F1072,4,1)*2,1,1)+MID(MID(F1072,4,1)*2,2,1),MID(F1072,4,1)*2)+
                 IF(LEN(MID(F1072,6,1)*2)&gt;1,MID(MID(F1072,6,1)*2,1,1)+MID(MID(F1072,6,1)*2,2,1),MID(F1072,6,1)*2)+
                 IF(LEN(MID(F1072,8,1)*2)&gt;1,MID(MID(F1072,8,1)*2,1,1)+MID(MID(F1072,8,1)*2,2,1),MID(F1072,8,1)*2),1),
IF(
OR(LEFT(F1072,1)="P",LEFT(F1072,1)="Q",LEFT(F1072,1)="R",LEFT(F1072,1)="S",LEFT(F1072,1)="W",MID(F10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3" spans="1:13" x14ac:dyDescent="0.35">
      <c r="A10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3" s="8"/>
      <c r="H1073" s="6"/>
      <c r="I1073" s="6"/>
      <c r="M1073" s="11" t="str">
        <f>IF(AltaEmpresa[[#This Row],[Tipo DOC]]="NIF Empresa",
IFERROR(UPPER(RIGHT(F1073,1))=
UPPER(RIGHT(_xlfn.LET(_xlpm.Check,
RIGHT(MID(F1073,3,1)+MID(F1073,5,1)+MID(F1073,7,1)+
                 IF(LEN(MID(F1073,2,1)*2)&gt;1,MID(MID(F1073,2,1)*2,1,1)+MID(MID(F1073,2,1)*2,2,1),MID(F1073,2,1)*2)+
                 IF(LEN(MID(F1073,4,1)*2)&gt;1,MID(MID(F1073,4,1)*2,1,1)+MID(MID(F1073,4,1)*2,2,1),MID(F1073,4,1)*2)+
                 IF(LEN(MID(F1073,6,1)*2)&gt;1,MID(MID(F1073,6,1)*2,1,1)+MID(MID(F1073,6,1)*2,2,1),MID(F1073,6,1)*2)+
                 IF(LEN(MID(F1073,8,1)*2)&gt;1,MID(MID(F1073,8,1)*2,1,1)+MID(MID(F1073,8,1)*2,2,1),MID(F1073,8,1)*2),1),
IF(
OR(LEFT(F1073,1)="P",LEFT(F1073,1)="Q",LEFT(F1073,1)="R",LEFT(F1073,1)="S",LEFT(F1073,1)="W",MID(F10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4" spans="1:13" x14ac:dyDescent="0.35">
      <c r="A10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4" s="8"/>
      <c r="H1074" s="6"/>
      <c r="I1074" s="6"/>
      <c r="M1074" s="11" t="str">
        <f>IF(AltaEmpresa[[#This Row],[Tipo DOC]]="NIF Empresa",
IFERROR(UPPER(RIGHT(F1074,1))=
UPPER(RIGHT(_xlfn.LET(_xlpm.Check,
RIGHT(MID(F1074,3,1)+MID(F1074,5,1)+MID(F1074,7,1)+
                 IF(LEN(MID(F1074,2,1)*2)&gt;1,MID(MID(F1074,2,1)*2,1,1)+MID(MID(F1074,2,1)*2,2,1),MID(F1074,2,1)*2)+
                 IF(LEN(MID(F1074,4,1)*2)&gt;1,MID(MID(F1074,4,1)*2,1,1)+MID(MID(F1074,4,1)*2,2,1),MID(F1074,4,1)*2)+
                 IF(LEN(MID(F1074,6,1)*2)&gt;1,MID(MID(F1074,6,1)*2,1,1)+MID(MID(F1074,6,1)*2,2,1),MID(F1074,6,1)*2)+
                 IF(LEN(MID(F1074,8,1)*2)&gt;1,MID(MID(F1074,8,1)*2,1,1)+MID(MID(F1074,8,1)*2,2,1),MID(F1074,8,1)*2),1),
IF(
OR(LEFT(F1074,1)="P",LEFT(F1074,1)="Q",LEFT(F1074,1)="R",LEFT(F1074,1)="S",LEFT(F1074,1)="W",MID(F10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5" spans="1:13" x14ac:dyDescent="0.35">
      <c r="A10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5" s="8"/>
      <c r="H1075" s="6"/>
      <c r="I1075" s="6"/>
      <c r="M1075" s="11" t="str">
        <f>IF(AltaEmpresa[[#This Row],[Tipo DOC]]="NIF Empresa",
IFERROR(UPPER(RIGHT(F1075,1))=
UPPER(RIGHT(_xlfn.LET(_xlpm.Check,
RIGHT(MID(F1075,3,1)+MID(F1075,5,1)+MID(F1075,7,1)+
                 IF(LEN(MID(F1075,2,1)*2)&gt;1,MID(MID(F1075,2,1)*2,1,1)+MID(MID(F1075,2,1)*2,2,1),MID(F1075,2,1)*2)+
                 IF(LEN(MID(F1075,4,1)*2)&gt;1,MID(MID(F1075,4,1)*2,1,1)+MID(MID(F1075,4,1)*2,2,1),MID(F1075,4,1)*2)+
                 IF(LEN(MID(F1075,6,1)*2)&gt;1,MID(MID(F1075,6,1)*2,1,1)+MID(MID(F1075,6,1)*2,2,1),MID(F1075,6,1)*2)+
                 IF(LEN(MID(F1075,8,1)*2)&gt;1,MID(MID(F1075,8,1)*2,1,1)+MID(MID(F1075,8,1)*2,2,1),MID(F1075,8,1)*2),1),
IF(
OR(LEFT(F1075,1)="P",LEFT(F1075,1)="Q",LEFT(F1075,1)="R",LEFT(F1075,1)="S",LEFT(F1075,1)="W",MID(F10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6" spans="1:13" x14ac:dyDescent="0.35">
      <c r="A10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6" s="8"/>
      <c r="H1076" s="6"/>
      <c r="I1076" s="6"/>
      <c r="M1076" s="11" t="str">
        <f>IF(AltaEmpresa[[#This Row],[Tipo DOC]]="NIF Empresa",
IFERROR(UPPER(RIGHT(F1076,1))=
UPPER(RIGHT(_xlfn.LET(_xlpm.Check,
RIGHT(MID(F1076,3,1)+MID(F1076,5,1)+MID(F1076,7,1)+
                 IF(LEN(MID(F1076,2,1)*2)&gt;1,MID(MID(F1076,2,1)*2,1,1)+MID(MID(F1076,2,1)*2,2,1),MID(F1076,2,1)*2)+
                 IF(LEN(MID(F1076,4,1)*2)&gt;1,MID(MID(F1076,4,1)*2,1,1)+MID(MID(F1076,4,1)*2,2,1),MID(F1076,4,1)*2)+
                 IF(LEN(MID(F1076,6,1)*2)&gt;1,MID(MID(F1076,6,1)*2,1,1)+MID(MID(F1076,6,1)*2,2,1),MID(F1076,6,1)*2)+
                 IF(LEN(MID(F1076,8,1)*2)&gt;1,MID(MID(F1076,8,1)*2,1,1)+MID(MID(F1076,8,1)*2,2,1),MID(F1076,8,1)*2),1),
IF(
OR(LEFT(F1076,1)="P",LEFT(F1076,1)="Q",LEFT(F1076,1)="R",LEFT(F1076,1)="S",LEFT(F1076,1)="W",MID(F10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7" spans="1:13" x14ac:dyDescent="0.35">
      <c r="A10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7" s="8"/>
      <c r="H1077" s="6"/>
      <c r="I1077" s="6"/>
      <c r="M1077" s="11" t="str">
        <f>IF(AltaEmpresa[[#This Row],[Tipo DOC]]="NIF Empresa",
IFERROR(UPPER(RIGHT(F1077,1))=
UPPER(RIGHT(_xlfn.LET(_xlpm.Check,
RIGHT(MID(F1077,3,1)+MID(F1077,5,1)+MID(F1077,7,1)+
                 IF(LEN(MID(F1077,2,1)*2)&gt;1,MID(MID(F1077,2,1)*2,1,1)+MID(MID(F1077,2,1)*2,2,1),MID(F1077,2,1)*2)+
                 IF(LEN(MID(F1077,4,1)*2)&gt;1,MID(MID(F1077,4,1)*2,1,1)+MID(MID(F1077,4,1)*2,2,1),MID(F1077,4,1)*2)+
                 IF(LEN(MID(F1077,6,1)*2)&gt;1,MID(MID(F1077,6,1)*2,1,1)+MID(MID(F1077,6,1)*2,2,1),MID(F1077,6,1)*2)+
                 IF(LEN(MID(F1077,8,1)*2)&gt;1,MID(MID(F1077,8,1)*2,1,1)+MID(MID(F1077,8,1)*2,2,1),MID(F1077,8,1)*2),1),
IF(
OR(LEFT(F1077,1)="P",LEFT(F1077,1)="Q",LEFT(F1077,1)="R",LEFT(F1077,1)="S",LEFT(F1077,1)="W",MID(F10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8" spans="1:13" x14ac:dyDescent="0.35">
      <c r="A10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8" s="8"/>
      <c r="H1078" s="6"/>
      <c r="I1078" s="6"/>
      <c r="M1078" s="11" t="str">
        <f>IF(AltaEmpresa[[#This Row],[Tipo DOC]]="NIF Empresa",
IFERROR(UPPER(RIGHT(F1078,1))=
UPPER(RIGHT(_xlfn.LET(_xlpm.Check,
RIGHT(MID(F1078,3,1)+MID(F1078,5,1)+MID(F1078,7,1)+
                 IF(LEN(MID(F1078,2,1)*2)&gt;1,MID(MID(F1078,2,1)*2,1,1)+MID(MID(F1078,2,1)*2,2,1),MID(F1078,2,1)*2)+
                 IF(LEN(MID(F1078,4,1)*2)&gt;1,MID(MID(F1078,4,1)*2,1,1)+MID(MID(F1078,4,1)*2,2,1),MID(F1078,4,1)*2)+
                 IF(LEN(MID(F1078,6,1)*2)&gt;1,MID(MID(F1078,6,1)*2,1,1)+MID(MID(F1078,6,1)*2,2,1),MID(F1078,6,1)*2)+
                 IF(LEN(MID(F1078,8,1)*2)&gt;1,MID(MID(F1078,8,1)*2,1,1)+MID(MID(F1078,8,1)*2,2,1),MID(F1078,8,1)*2),1),
IF(
OR(LEFT(F1078,1)="P",LEFT(F1078,1)="Q",LEFT(F1078,1)="R",LEFT(F1078,1)="S",LEFT(F1078,1)="W",MID(F10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9" spans="1:13" x14ac:dyDescent="0.35">
      <c r="A10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9" s="8"/>
      <c r="H1079" s="6"/>
      <c r="I1079" s="6"/>
      <c r="M1079" s="11" t="str">
        <f>IF(AltaEmpresa[[#This Row],[Tipo DOC]]="NIF Empresa",
IFERROR(UPPER(RIGHT(F1079,1))=
UPPER(RIGHT(_xlfn.LET(_xlpm.Check,
RIGHT(MID(F1079,3,1)+MID(F1079,5,1)+MID(F1079,7,1)+
                 IF(LEN(MID(F1079,2,1)*2)&gt;1,MID(MID(F1079,2,1)*2,1,1)+MID(MID(F1079,2,1)*2,2,1),MID(F1079,2,1)*2)+
                 IF(LEN(MID(F1079,4,1)*2)&gt;1,MID(MID(F1079,4,1)*2,1,1)+MID(MID(F1079,4,1)*2,2,1),MID(F1079,4,1)*2)+
                 IF(LEN(MID(F1079,6,1)*2)&gt;1,MID(MID(F1079,6,1)*2,1,1)+MID(MID(F1079,6,1)*2,2,1),MID(F1079,6,1)*2)+
                 IF(LEN(MID(F1079,8,1)*2)&gt;1,MID(MID(F1079,8,1)*2,1,1)+MID(MID(F1079,8,1)*2,2,1),MID(F1079,8,1)*2),1),
IF(
OR(LEFT(F1079,1)="P",LEFT(F1079,1)="Q",LEFT(F1079,1)="R",LEFT(F1079,1)="S",LEFT(F1079,1)="W",MID(F10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0" spans="1:13" x14ac:dyDescent="0.35">
      <c r="A10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0" s="8"/>
      <c r="H1080" s="6"/>
      <c r="I1080" s="6"/>
      <c r="M1080" s="11" t="str">
        <f>IF(AltaEmpresa[[#This Row],[Tipo DOC]]="NIF Empresa",
IFERROR(UPPER(RIGHT(F1080,1))=
UPPER(RIGHT(_xlfn.LET(_xlpm.Check,
RIGHT(MID(F1080,3,1)+MID(F1080,5,1)+MID(F1080,7,1)+
                 IF(LEN(MID(F1080,2,1)*2)&gt;1,MID(MID(F1080,2,1)*2,1,1)+MID(MID(F1080,2,1)*2,2,1),MID(F1080,2,1)*2)+
                 IF(LEN(MID(F1080,4,1)*2)&gt;1,MID(MID(F1080,4,1)*2,1,1)+MID(MID(F1080,4,1)*2,2,1),MID(F1080,4,1)*2)+
                 IF(LEN(MID(F1080,6,1)*2)&gt;1,MID(MID(F1080,6,1)*2,1,1)+MID(MID(F1080,6,1)*2,2,1),MID(F1080,6,1)*2)+
                 IF(LEN(MID(F1080,8,1)*2)&gt;1,MID(MID(F1080,8,1)*2,1,1)+MID(MID(F1080,8,1)*2,2,1),MID(F1080,8,1)*2),1),
IF(
OR(LEFT(F1080,1)="P",LEFT(F1080,1)="Q",LEFT(F1080,1)="R",LEFT(F1080,1)="S",LEFT(F1080,1)="W",MID(F10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1" spans="1:13" x14ac:dyDescent="0.35">
      <c r="A10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1" s="8"/>
      <c r="H1081" s="6"/>
      <c r="I1081" s="6"/>
      <c r="M1081" s="11" t="str">
        <f>IF(AltaEmpresa[[#This Row],[Tipo DOC]]="NIF Empresa",
IFERROR(UPPER(RIGHT(F1081,1))=
UPPER(RIGHT(_xlfn.LET(_xlpm.Check,
RIGHT(MID(F1081,3,1)+MID(F1081,5,1)+MID(F1081,7,1)+
                 IF(LEN(MID(F1081,2,1)*2)&gt;1,MID(MID(F1081,2,1)*2,1,1)+MID(MID(F1081,2,1)*2,2,1),MID(F1081,2,1)*2)+
                 IF(LEN(MID(F1081,4,1)*2)&gt;1,MID(MID(F1081,4,1)*2,1,1)+MID(MID(F1081,4,1)*2,2,1),MID(F1081,4,1)*2)+
                 IF(LEN(MID(F1081,6,1)*2)&gt;1,MID(MID(F1081,6,1)*2,1,1)+MID(MID(F1081,6,1)*2,2,1),MID(F1081,6,1)*2)+
                 IF(LEN(MID(F1081,8,1)*2)&gt;1,MID(MID(F1081,8,1)*2,1,1)+MID(MID(F1081,8,1)*2,2,1),MID(F1081,8,1)*2),1),
IF(
OR(LEFT(F1081,1)="P",LEFT(F1081,1)="Q",LEFT(F1081,1)="R",LEFT(F1081,1)="S",LEFT(F1081,1)="W",MID(F10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2" spans="1:13" x14ac:dyDescent="0.35">
      <c r="A10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2" s="8"/>
      <c r="H1082" s="6"/>
      <c r="I1082" s="6"/>
      <c r="M1082" s="11" t="str">
        <f>IF(AltaEmpresa[[#This Row],[Tipo DOC]]="NIF Empresa",
IFERROR(UPPER(RIGHT(F1082,1))=
UPPER(RIGHT(_xlfn.LET(_xlpm.Check,
RIGHT(MID(F1082,3,1)+MID(F1082,5,1)+MID(F1082,7,1)+
                 IF(LEN(MID(F1082,2,1)*2)&gt;1,MID(MID(F1082,2,1)*2,1,1)+MID(MID(F1082,2,1)*2,2,1),MID(F1082,2,1)*2)+
                 IF(LEN(MID(F1082,4,1)*2)&gt;1,MID(MID(F1082,4,1)*2,1,1)+MID(MID(F1082,4,1)*2,2,1),MID(F1082,4,1)*2)+
                 IF(LEN(MID(F1082,6,1)*2)&gt;1,MID(MID(F1082,6,1)*2,1,1)+MID(MID(F1082,6,1)*2,2,1),MID(F1082,6,1)*2)+
                 IF(LEN(MID(F1082,8,1)*2)&gt;1,MID(MID(F1082,8,1)*2,1,1)+MID(MID(F1082,8,1)*2,2,1),MID(F1082,8,1)*2),1),
IF(
OR(LEFT(F1082,1)="P",LEFT(F1082,1)="Q",LEFT(F1082,1)="R",LEFT(F1082,1)="S",LEFT(F1082,1)="W",MID(F10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3" spans="1:13" x14ac:dyDescent="0.35">
      <c r="A10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3" s="8"/>
      <c r="H1083" s="6"/>
      <c r="I1083" s="6"/>
      <c r="M1083" s="11" t="str">
        <f>IF(AltaEmpresa[[#This Row],[Tipo DOC]]="NIF Empresa",
IFERROR(UPPER(RIGHT(F1083,1))=
UPPER(RIGHT(_xlfn.LET(_xlpm.Check,
RIGHT(MID(F1083,3,1)+MID(F1083,5,1)+MID(F1083,7,1)+
                 IF(LEN(MID(F1083,2,1)*2)&gt;1,MID(MID(F1083,2,1)*2,1,1)+MID(MID(F1083,2,1)*2,2,1),MID(F1083,2,1)*2)+
                 IF(LEN(MID(F1083,4,1)*2)&gt;1,MID(MID(F1083,4,1)*2,1,1)+MID(MID(F1083,4,1)*2,2,1),MID(F1083,4,1)*2)+
                 IF(LEN(MID(F1083,6,1)*2)&gt;1,MID(MID(F1083,6,1)*2,1,1)+MID(MID(F1083,6,1)*2,2,1),MID(F1083,6,1)*2)+
                 IF(LEN(MID(F1083,8,1)*2)&gt;1,MID(MID(F1083,8,1)*2,1,1)+MID(MID(F1083,8,1)*2,2,1),MID(F1083,8,1)*2),1),
IF(
OR(LEFT(F1083,1)="P",LEFT(F1083,1)="Q",LEFT(F1083,1)="R",LEFT(F1083,1)="S",LEFT(F1083,1)="W",MID(F10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4" spans="1:13" x14ac:dyDescent="0.35">
      <c r="A10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4" s="8"/>
      <c r="H1084" s="6"/>
      <c r="I1084" s="6"/>
      <c r="M1084" s="11" t="str">
        <f>IF(AltaEmpresa[[#This Row],[Tipo DOC]]="NIF Empresa",
IFERROR(UPPER(RIGHT(F1084,1))=
UPPER(RIGHT(_xlfn.LET(_xlpm.Check,
RIGHT(MID(F1084,3,1)+MID(F1084,5,1)+MID(F1084,7,1)+
                 IF(LEN(MID(F1084,2,1)*2)&gt;1,MID(MID(F1084,2,1)*2,1,1)+MID(MID(F1084,2,1)*2,2,1),MID(F1084,2,1)*2)+
                 IF(LEN(MID(F1084,4,1)*2)&gt;1,MID(MID(F1084,4,1)*2,1,1)+MID(MID(F1084,4,1)*2,2,1),MID(F1084,4,1)*2)+
                 IF(LEN(MID(F1084,6,1)*2)&gt;1,MID(MID(F1084,6,1)*2,1,1)+MID(MID(F1084,6,1)*2,2,1),MID(F1084,6,1)*2)+
                 IF(LEN(MID(F1084,8,1)*2)&gt;1,MID(MID(F1084,8,1)*2,1,1)+MID(MID(F1084,8,1)*2,2,1),MID(F1084,8,1)*2),1),
IF(
OR(LEFT(F1084,1)="P",LEFT(F1084,1)="Q",LEFT(F1084,1)="R",LEFT(F1084,1)="S",LEFT(F1084,1)="W",MID(F10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5" spans="1:13" x14ac:dyDescent="0.35">
      <c r="A10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5" s="8"/>
      <c r="H1085" s="6"/>
      <c r="I1085" s="6"/>
      <c r="M1085" s="11" t="str">
        <f>IF(AltaEmpresa[[#This Row],[Tipo DOC]]="NIF Empresa",
IFERROR(UPPER(RIGHT(F1085,1))=
UPPER(RIGHT(_xlfn.LET(_xlpm.Check,
RIGHT(MID(F1085,3,1)+MID(F1085,5,1)+MID(F1085,7,1)+
                 IF(LEN(MID(F1085,2,1)*2)&gt;1,MID(MID(F1085,2,1)*2,1,1)+MID(MID(F1085,2,1)*2,2,1),MID(F1085,2,1)*2)+
                 IF(LEN(MID(F1085,4,1)*2)&gt;1,MID(MID(F1085,4,1)*2,1,1)+MID(MID(F1085,4,1)*2,2,1),MID(F1085,4,1)*2)+
                 IF(LEN(MID(F1085,6,1)*2)&gt;1,MID(MID(F1085,6,1)*2,1,1)+MID(MID(F1085,6,1)*2,2,1),MID(F1085,6,1)*2)+
                 IF(LEN(MID(F1085,8,1)*2)&gt;1,MID(MID(F1085,8,1)*2,1,1)+MID(MID(F1085,8,1)*2,2,1),MID(F1085,8,1)*2),1),
IF(
OR(LEFT(F1085,1)="P",LEFT(F1085,1)="Q",LEFT(F1085,1)="R",LEFT(F1085,1)="S",LEFT(F1085,1)="W",MID(F10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6" spans="1:13" x14ac:dyDescent="0.35">
      <c r="A10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6" s="8"/>
      <c r="H1086" s="6"/>
      <c r="I1086" s="6"/>
      <c r="M1086" s="11" t="str">
        <f>IF(AltaEmpresa[[#This Row],[Tipo DOC]]="NIF Empresa",
IFERROR(UPPER(RIGHT(F1086,1))=
UPPER(RIGHT(_xlfn.LET(_xlpm.Check,
RIGHT(MID(F1086,3,1)+MID(F1086,5,1)+MID(F1086,7,1)+
                 IF(LEN(MID(F1086,2,1)*2)&gt;1,MID(MID(F1086,2,1)*2,1,1)+MID(MID(F1086,2,1)*2,2,1),MID(F1086,2,1)*2)+
                 IF(LEN(MID(F1086,4,1)*2)&gt;1,MID(MID(F1086,4,1)*2,1,1)+MID(MID(F1086,4,1)*2,2,1),MID(F1086,4,1)*2)+
                 IF(LEN(MID(F1086,6,1)*2)&gt;1,MID(MID(F1086,6,1)*2,1,1)+MID(MID(F1086,6,1)*2,2,1),MID(F1086,6,1)*2)+
                 IF(LEN(MID(F1086,8,1)*2)&gt;1,MID(MID(F1086,8,1)*2,1,1)+MID(MID(F1086,8,1)*2,2,1),MID(F1086,8,1)*2),1),
IF(
OR(LEFT(F1086,1)="P",LEFT(F1086,1)="Q",LEFT(F1086,1)="R",LEFT(F1086,1)="S",LEFT(F1086,1)="W",MID(F10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7" spans="1:13" x14ac:dyDescent="0.35">
      <c r="A10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7" s="8"/>
      <c r="H1087" s="6"/>
      <c r="I1087" s="6"/>
      <c r="M1087" s="11" t="str">
        <f>IF(AltaEmpresa[[#This Row],[Tipo DOC]]="NIF Empresa",
IFERROR(UPPER(RIGHT(F1087,1))=
UPPER(RIGHT(_xlfn.LET(_xlpm.Check,
RIGHT(MID(F1087,3,1)+MID(F1087,5,1)+MID(F1087,7,1)+
                 IF(LEN(MID(F1087,2,1)*2)&gt;1,MID(MID(F1087,2,1)*2,1,1)+MID(MID(F1087,2,1)*2,2,1),MID(F1087,2,1)*2)+
                 IF(LEN(MID(F1087,4,1)*2)&gt;1,MID(MID(F1087,4,1)*2,1,1)+MID(MID(F1087,4,1)*2,2,1),MID(F1087,4,1)*2)+
                 IF(LEN(MID(F1087,6,1)*2)&gt;1,MID(MID(F1087,6,1)*2,1,1)+MID(MID(F1087,6,1)*2,2,1),MID(F1087,6,1)*2)+
                 IF(LEN(MID(F1087,8,1)*2)&gt;1,MID(MID(F1087,8,1)*2,1,1)+MID(MID(F1087,8,1)*2,2,1),MID(F1087,8,1)*2),1),
IF(
OR(LEFT(F1087,1)="P",LEFT(F1087,1)="Q",LEFT(F1087,1)="R",LEFT(F1087,1)="S",LEFT(F1087,1)="W",MID(F10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8" spans="1:13" x14ac:dyDescent="0.35">
      <c r="A10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8" s="8"/>
      <c r="H1088" s="6"/>
      <c r="I1088" s="6"/>
      <c r="M1088" s="11" t="str">
        <f>IF(AltaEmpresa[[#This Row],[Tipo DOC]]="NIF Empresa",
IFERROR(UPPER(RIGHT(F1088,1))=
UPPER(RIGHT(_xlfn.LET(_xlpm.Check,
RIGHT(MID(F1088,3,1)+MID(F1088,5,1)+MID(F1088,7,1)+
                 IF(LEN(MID(F1088,2,1)*2)&gt;1,MID(MID(F1088,2,1)*2,1,1)+MID(MID(F1088,2,1)*2,2,1),MID(F1088,2,1)*2)+
                 IF(LEN(MID(F1088,4,1)*2)&gt;1,MID(MID(F1088,4,1)*2,1,1)+MID(MID(F1088,4,1)*2,2,1),MID(F1088,4,1)*2)+
                 IF(LEN(MID(F1088,6,1)*2)&gt;1,MID(MID(F1088,6,1)*2,1,1)+MID(MID(F1088,6,1)*2,2,1),MID(F1088,6,1)*2)+
                 IF(LEN(MID(F1088,8,1)*2)&gt;1,MID(MID(F1088,8,1)*2,1,1)+MID(MID(F1088,8,1)*2,2,1),MID(F1088,8,1)*2),1),
IF(
OR(LEFT(F1088,1)="P",LEFT(F1088,1)="Q",LEFT(F1088,1)="R",LEFT(F1088,1)="S",LEFT(F1088,1)="W",MID(F10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9" spans="1:13" x14ac:dyDescent="0.35">
      <c r="A10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9" s="8"/>
      <c r="H1089" s="6"/>
      <c r="I1089" s="6"/>
      <c r="M1089" s="11" t="str">
        <f>IF(AltaEmpresa[[#This Row],[Tipo DOC]]="NIF Empresa",
IFERROR(UPPER(RIGHT(F1089,1))=
UPPER(RIGHT(_xlfn.LET(_xlpm.Check,
RIGHT(MID(F1089,3,1)+MID(F1089,5,1)+MID(F1089,7,1)+
                 IF(LEN(MID(F1089,2,1)*2)&gt;1,MID(MID(F1089,2,1)*2,1,1)+MID(MID(F1089,2,1)*2,2,1),MID(F1089,2,1)*2)+
                 IF(LEN(MID(F1089,4,1)*2)&gt;1,MID(MID(F1089,4,1)*2,1,1)+MID(MID(F1089,4,1)*2,2,1),MID(F1089,4,1)*2)+
                 IF(LEN(MID(F1089,6,1)*2)&gt;1,MID(MID(F1089,6,1)*2,1,1)+MID(MID(F1089,6,1)*2,2,1),MID(F1089,6,1)*2)+
                 IF(LEN(MID(F1089,8,1)*2)&gt;1,MID(MID(F1089,8,1)*2,1,1)+MID(MID(F1089,8,1)*2,2,1),MID(F1089,8,1)*2),1),
IF(
OR(LEFT(F1089,1)="P",LEFT(F1089,1)="Q",LEFT(F1089,1)="R",LEFT(F1089,1)="S",LEFT(F1089,1)="W",MID(F10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0" spans="1:13" x14ac:dyDescent="0.35">
      <c r="A10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0" s="8"/>
      <c r="H1090" s="6"/>
      <c r="I1090" s="6"/>
      <c r="M1090" s="11" t="str">
        <f>IF(AltaEmpresa[[#This Row],[Tipo DOC]]="NIF Empresa",
IFERROR(UPPER(RIGHT(F1090,1))=
UPPER(RIGHT(_xlfn.LET(_xlpm.Check,
RIGHT(MID(F1090,3,1)+MID(F1090,5,1)+MID(F1090,7,1)+
                 IF(LEN(MID(F1090,2,1)*2)&gt;1,MID(MID(F1090,2,1)*2,1,1)+MID(MID(F1090,2,1)*2,2,1),MID(F1090,2,1)*2)+
                 IF(LEN(MID(F1090,4,1)*2)&gt;1,MID(MID(F1090,4,1)*2,1,1)+MID(MID(F1090,4,1)*2,2,1),MID(F1090,4,1)*2)+
                 IF(LEN(MID(F1090,6,1)*2)&gt;1,MID(MID(F1090,6,1)*2,1,1)+MID(MID(F1090,6,1)*2,2,1),MID(F1090,6,1)*2)+
                 IF(LEN(MID(F1090,8,1)*2)&gt;1,MID(MID(F1090,8,1)*2,1,1)+MID(MID(F1090,8,1)*2,2,1),MID(F1090,8,1)*2),1),
IF(
OR(LEFT(F1090,1)="P",LEFT(F1090,1)="Q",LEFT(F1090,1)="R",LEFT(F1090,1)="S",LEFT(F1090,1)="W",MID(F10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1" spans="1:13" x14ac:dyDescent="0.35">
      <c r="A10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1" s="8"/>
      <c r="H1091" s="6"/>
      <c r="I1091" s="6"/>
      <c r="M1091" s="11" t="str">
        <f>IF(AltaEmpresa[[#This Row],[Tipo DOC]]="NIF Empresa",
IFERROR(UPPER(RIGHT(F1091,1))=
UPPER(RIGHT(_xlfn.LET(_xlpm.Check,
RIGHT(MID(F1091,3,1)+MID(F1091,5,1)+MID(F1091,7,1)+
                 IF(LEN(MID(F1091,2,1)*2)&gt;1,MID(MID(F1091,2,1)*2,1,1)+MID(MID(F1091,2,1)*2,2,1),MID(F1091,2,1)*2)+
                 IF(LEN(MID(F1091,4,1)*2)&gt;1,MID(MID(F1091,4,1)*2,1,1)+MID(MID(F1091,4,1)*2,2,1),MID(F1091,4,1)*2)+
                 IF(LEN(MID(F1091,6,1)*2)&gt;1,MID(MID(F1091,6,1)*2,1,1)+MID(MID(F1091,6,1)*2,2,1),MID(F1091,6,1)*2)+
                 IF(LEN(MID(F1091,8,1)*2)&gt;1,MID(MID(F1091,8,1)*2,1,1)+MID(MID(F1091,8,1)*2,2,1),MID(F1091,8,1)*2),1),
IF(
OR(LEFT(F1091,1)="P",LEFT(F1091,1)="Q",LEFT(F1091,1)="R",LEFT(F1091,1)="S",LEFT(F1091,1)="W",MID(F10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2" spans="1:13" x14ac:dyDescent="0.35">
      <c r="A10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2" s="8"/>
      <c r="H1092" s="6"/>
      <c r="I1092" s="6"/>
      <c r="M1092" s="11" t="str">
        <f>IF(AltaEmpresa[[#This Row],[Tipo DOC]]="NIF Empresa",
IFERROR(UPPER(RIGHT(F1092,1))=
UPPER(RIGHT(_xlfn.LET(_xlpm.Check,
RIGHT(MID(F1092,3,1)+MID(F1092,5,1)+MID(F1092,7,1)+
                 IF(LEN(MID(F1092,2,1)*2)&gt;1,MID(MID(F1092,2,1)*2,1,1)+MID(MID(F1092,2,1)*2,2,1),MID(F1092,2,1)*2)+
                 IF(LEN(MID(F1092,4,1)*2)&gt;1,MID(MID(F1092,4,1)*2,1,1)+MID(MID(F1092,4,1)*2,2,1),MID(F1092,4,1)*2)+
                 IF(LEN(MID(F1092,6,1)*2)&gt;1,MID(MID(F1092,6,1)*2,1,1)+MID(MID(F1092,6,1)*2,2,1),MID(F1092,6,1)*2)+
                 IF(LEN(MID(F1092,8,1)*2)&gt;1,MID(MID(F1092,8,1)*2,1,1)+MID(MID(F1092,8,1)*2,2,1),MID(F1092,8,1)*2),1),
IF(
OR(LEFT(F1092,1)="P",LEFT(F1092,1)="Q",LEFT(F1092,1)="R",LEFT(F1092,1)="S",LEFT(F1092,1)="W",MID(F10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3" spans="1:13" x14ac:dyDescent="0.35">
      <c r="A10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3" s="8"/>
      <c r="H1093" s="6"/>
      <c r="I1093" s="6"/>
      <c r="M1093" s="11" t="str">
        <f>IF(AltaEmpresa[[#This Row],[Tipo DOC]]="NIF Empresa",
IFERROR(UPPER(RIGHT(F1093,1))=
UPPER(RIGHT(_xlfn.LET(_xlpm.Check,
RIGHT(MID(F1093,3,1)+MID(F1093,5,1)+MID(F1093,7,1)+
                 IF(LEN(MID(F1093,2,1)*2)&gt;1,MID(MID(F1093,2,1)*2,1,1)+MID(MID(F1093,2,1)*2,2,1),MID(F1093,2,1)*2)+
                 IF(LEN(MID(F1093,4,1)*2)&gt;1,MID(MID(F1093,4,1)*2,1,1)+MID(MID(F1093,4,1)*2,2,1),MID(F1093,4,1)*2)+
                 IF(LEN(MID(F1093,6,1)*2)&gt;1,MID(MID(F1093,6,1)*2,1,1)+MID(MID(F1093,6,1)*2,2,1),MID(F1093,6,1)*2)+
                 IF(LEN(MID(F1093,8,1)*2)&gt;1,MID(MID(F1093,8,1)*2,1,1)+MID(MID(F1093,8,1)*2,2,1),MID(F1093,8,1)*2),1),
IF(
OR(LEFT(F1093,1)="P",LEFT(F1093,1)="Q",LEFT(F1093,1)="R",LEFT(F1093,1)="S",LEFT(F1093,1)="W",MID(F10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4" spans="1:13" x14ac:dyDescent="0.35">
      <c r="A10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4" s="8"/>
      <c r="H1094" s="6"/>
      <c r="I1094" s="6"/>
      <c r="M1094" s="11" t="str">
        <f>IF(AltaEmpresa[[#This Row],[Tipo DOC]]="NIF Empresa",
IFERROR(UPPER(RIGHT(F1094,1))=
UPPER(RIGHT(_xlfn.LET(_xlpm.Check,
RIGHT(MID(F1094,3,1)+MID(F1094,5,1)+MID(F1094,7,1)+
                 IF(LEN(MID(F1094,2,1)*2)&gt;1,MID(MID(F1094,2,1)*2,1,1)+MID(MID(F1094,2,1)*2,2,1),MID(F1094,2,1)*2)+
                 IF(LEN(MID(F1094,4,1)*2)&gt;1,MID(MID(F1094,4,1)*2,1,1)+MID(MID(F1094,4,1)*2,2,1),MID(F1094,4,1)*2)+
                 IF(LEN(MID(F1094,6,1)*2)&gt;1,MID(MID(F1094,6,1)*2,1,1)+MID(MID(F1094,6,1)*2,2,1),MID(F1094,6,1)*2)+
                 IF(LEN(MID(F1094,8,1)*2)&gt;1,MID(MID(F1094,8,1)*2,1,1)+MID(MID(F1094,8,1)*2,2,1),MID(F1094,8,1)*2),1),
IF(
OR(LEFT(F1094,1)="P",LEFT(F1094,1)="Q",LEFT(F1094,1)="R",LEFT(F1094,1)="S",LEFT(F1094,1)="W",MID(F10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5" spans="1:13" x14ac:dyDescent="0.35">
      <c r="A10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5" s="8"/>
      <c r="H1095" s="6"/>
      <c r="I1095" s="6"/>
      <c r="M1095" s="11" t="str">
        <f>IF(AltaEmpresa[[#This Row],[Tipo DOC]]="NIF Empresa",
IFERROR(UPPER(RIGHT(F1095,1))=
UPPER(RIGHT(_xlfn.LET(_xlpm.Check,
RIGHT(MID(F1095,3,1)+MID(F1095,5,1)+MID(F1095,7,1)+
                 IF(LEN(MID(F1095,2,1)*2)&gt;1,MID(MID(F1095,2,1)*2,1,1)+MID(MID(F1095,2,1)*2,2,1),MID(F1095,2,1)*2)+
                 IF(LEN(MID(F1095,4,1)*2)&gt;1,MID(MID(F1095,4,1)*2,1,1)+MID(MID(F1095,4,1)*2,2,1),MID(F1095,4,1)*2)+
                 IF(LEN(MID(F1095,6,1)*2)&gt;1,MID(MID(F1095,6,1)*2,1,1)+MID(MID(F1095,6,1)*2,2,1),MID(F1095,6,1)*2)+
                 IF(LEN(MID(F1095,8,1)*2)&gt;1,MID(MID(F1095,8,1)*2,1,1)+MID(MID(F1095,8,1)*2,2,1),MID(F1095,8,1)*2),1),
IF(
OR(LEFT(F1095,1)="P",LEFT(F1095,1)="Q",LEFT(F1095,1)="R",LEFT(F1095,1)="S",LEFT(F1095,1)="W",MID(F10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6" spans="1:13" x14ac:dyDescent="0.35">
      <c r="A10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6" s="8"/>
      <c r="H1096" s="6"/>
      <c r="I1096" s="6"/>
      <c r="M1096" s="11" t="str">
        <f>IF(AltaEmpresa[[#This Row],[Tipo DOC]]="NIF Empresa",
IFERROR(UPPER(RIGHT(F1096,1))=
UPPER(RIGHT(_xlfn.LET(_xlpm.Check,
RIGHT(MID(F1096,3,1)+MID(F1096,5,1)+MID(F1096,7,1)+
                 IF(LEN(MID(F1096,2,1)*2)&gt;1,MID(MID(F1096,2,1)*2,1,1)+MID(MID(F1096,2,1)*2,2,1),MID(F1096,2,1)*2)+
                 IF(LEN(MID(F1096,4,1)*2)&gt;1,MID(MID(F1096,4,1)*2,1,1)+MID(MID(F1096,4,1)*2,2,1),MID(F1096,4,1)*2)+
                 IF(LEN(MID(F1096,6,1)*2)&gt;1,MID(MID(F1096,6,1)*2,1,1)+MID(MID(F1096,6,1)*2,2,1),MID(F1096,6,1)*2)+
                 IF(LEN(MID(F1096,8,1)*2)&gt;1,MID(MID(F1096,8,1)*2,1,1)+MID(MID(F1096,8,1)*2,2,1),MID(F1096,8,1)*2),1),
IF(
OR(LEFT(F1096,1)="P",LEFT(F1096,1)="Q",LEFT(F1096,1)="R",LEFT(F1096,1)="S",LEFT(F1096,1)="W",MID(F10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7" spans="1:13" x14ac:dyDescent="0.35">
      <c r="A10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7" s="8"/>
      <c r="H1097" s="6"/>
      <c r="I1097" s="6"/>
      <c r="M1097" s="11" t="str">
        <f>IF(AltaEmpresa[[#This Row],[Tipo DOC]]="NIF Empresa",
IFERROR(UPPER(RIGHT(F1097,1))=
UPPER(RIGHT(_xlfn.LET(_xlpm.Check,
RIGHT(MID(F1097,3,1)+MID(F1097,5,1)+MID(F1097,7,1)+
                 IF(LEN(MID(F1097,2,1)*2)&gt;1,MID(MID(F1097,2,1)*2,1,1)+MID(MID(F1097,2,1)*2,2,1),MID(F1097,2,1)*2)+
                 IF(LEN(MID(F1097,4,1)*2)&gt;1,MID(MID(F1097,4,1)*2,1,1)+MID(MID(F1097,4,1)*2,2,1),MID(F1097,4,1)*2)+
                 IF(LEN(MID(F1097,6,1)*2)&gt;1,MID(MID(F1097,6,1)*2,1,1)+MID(MID(F1097,6,1)*2,2,1),MID(F1097,6,1)*2)+
                 IF(LEN(MID(F1097,8,1)*2)&gt;1,MID(MID(F1097,8,1)*2,1,1)+MID(MID(F1097,8,1)*2,2,1),MID(F1097,8,1)*2),1),
IF(
OR(LEFT(F1097,1)="P",LEFT(F1097,1)="Q",LEFT(F1097,1)="R",LEFT(F1097,1)="S",LEFT(F1097,1)="W",MID(F10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8" spans="1:13" x14ac:dyDescent="0.35">
      <c r="A10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8" s="8"/>
      <c r="H1098" s="6"/>
      <c r="I1098" s="6"/>
      <c r="M1098" s="11" t="str">
        <f>IF(AltaEmpresa[[#This Row],[Tipo DOC]]="NIF Empresa",
IFERROR(UPPER(RIGHT(F1098,1))=
UPPER(RIGHT(_xlfn.LET(_xlpm.Check,
RIGHT(MID(F1098,3,1)+MID(F1098,5,1)+MID(F1098,7,1)+
                 IF(LEN(MID(F1098,2,1)*2)&gt;1,MID(MID(F1098,2,1)*2,1,1)+MID(MID(F1098,2,1)*2,2,1),MID(F1098,2,1)*2)+
                 IF(LEN(MID(F1098,4,1)*2)&gt;1,MID(MID(F1098,4,1)*2,1,1)+MID(MID(F1098,4,1)*2,2,1),MID(F1098,4,1)*2)+
                 IF(LEN(MID(F1098,6,1)*2)&gt;1,MID(MID(F1098,6,1)*2,1,1)+MID(MID(F1098,6,1)*2,2,1),MID(F1098,6,1)*2)+
                 IF(LEN(MID(F1098,8,1)*2)&gt;1,MID(MID(F1098,8,1)*2,1,1)+MID(MID(F1098,8,1)*2,2,1),MID(F1098,8,1)*2),1),
IF(
OR(LEFT(F1098,1)="P",LEFT(F1098,1)="Q",LEFT(F1098,1)="R",LEFT(F1098,1)="S",LEFT(F1098,1)="W",MID(F10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9" spans="1:13" x14ac:dyDescent="0.35">
      <c r="A10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9" s="8"/>
      <c r="H1099" s="6"/>
      <c r="I1099" s="6"/>
      <c r="M1099" s="11" t="str">
        <f>IF(AltaEmpresa[[#This Row],[Tipo DOC]]="NIF Empresa",
IFERROR(UPPER(RIGHT(F1099,1))=
UPPER(RIGHT(_xlfn.LET(_xlpm.Check,
RIGHT(MID(F1099,3,1)+MID(F1099,5,1)+MID(F1099,7,1)+
                 IF(LEN(MID(F1099,2,1)*2)&gt;1,MID(MID(F1099,2,1)*2,1,1)+MID(MID(F1099,2,1)*2,2,1),MID(F1099,2,1)*2)+
                 IF(LEN(MID(F1099,4,1)*2)&gt;1,MID(MID(F1099,4,1)*2,1,1)+MID(MID(F1099,4,1)*2,2,1),MID(F1099,4,1)*2)+
                 IF(LEN(MID(F1099,6,1)*2)&gt;1,MID(MID(F1099,6,1)*2,1,1)+MID(MID(F1099,6,1)*2,2,1),MID(F1099,6,1)*2)+
                 IF(LEN(MID(F1099,8,1)*2)&gt;1,MID(MID(F1099,8,1)*2,1,1)+MID(MID(F1099,8,1)*2,2,1),MID(F1099,8,1)*2),1),
IF(
OR(LEFT(F1099,1)="P",LEFT(F1099,1)="Q",LEFT(F1099,1)="R",LEFT(F1099,1)="S",LEFT(F1099,1)="W",MID(F10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0" spans="1:13" x14ac:dyDescent="0.35">
      <c r="A1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0" s="8"/>
      <c r="H1100" s="6"/>
      <c r="I1100" s="6"/>
      <c r="M1100" s="11" t="str">
        <f>IF(AltaEmpresa[[#This Row],[Tipo DOC]]="NIF Empresa",
IFERROR(UPPER(RIGHT(F1100,1))=
UPPER(RIGHT(_xlfn.LET(_xlpm.Check,
RIGHT(MID(F1100,3,1)+MID(F1100,5,1)+MID(F1100,7,1)+
                 IF(LEN(MID(F1100,2,1)*2)&gt;1,MID(MID(F1100,2,1)*2,1,1)+MID(MID(F1100,2,1)*2,2,1),MID(F1100,2,1)*2)+
                 IF(LEN(MID(F1100,4,1)*2)&gt;1,MID(MID(F1100,4,1)*2,1,1)+MID(MID(F1100,4,1)*2,2,1),MID(F1100,4,1)*2)+
                 IF(LEN(MID(F1100,6,1)*2)&gt;1,MID(MID(F1100,6,1)*2,1,1)+MID(MID(F1100,6,1)*2,2,1),MID(F1100,6,1)*2)+
                 IF(LEN(MID(F1100,8,1)*2)&gt;1,MID(MID(F1100,8,1)*2,1,1)+MID(MID(F1100,8,1)*2,2,1),MID(F1100,8,1)*2),1),
IF(
OR(LEFT(F1100,1)="P",LEFT(F1100,1)="Q",LEFT(F1100,1)="R",LEFT(F1100,1)="S",LEFT(F1100,1)="W",MID(F1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1" spans="1:13" x14ac:dyDescent="0.35">
      <c r="A1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1" s="8"/>
      <c r="H1101" s="6"/>
      <c r="I1101" s="6"/>
      <c r="M1101" s="11" t="str">
        <f>IF(AltaEmpresa[[#This Row],[Tipo DOC]]="NIF Empresa",
IFERROR(UPPER(RIGHT(F1101,1))=
UPPER(RIGHT(_xlfn.LET(_xlpm.Check,
RIGHT(MID(F1101,3,1)+MID(F1101,5,1)+MID(F1101,7,1)+
                 IF(LEN(MID(F1101,2,1)*2)&gt;1,MID(MID(F1101,2,1)*2,1,1)+MID(MID(F1101,2,1)*2,2,1),MID(F1101,2,1)*2)+
                 IF(LEN(MID(F1101,4,1)*2)&gt;1,MID(MID(F1101,4,1)*2,1,1)+MID(MID(F1101,4,1)*2,2,1),MID(F1101,4,1)*2)+
                 IF(LEN(MID(F1101,6,1)*2)&gt;1,MID(MID(F1101,6,1)*2,1,1)+MID(MID(F1101,6,1)*2,2,1),MID(F1101,6,1)*2)+
                 IF(LEN(MID(F1101,8,1)*2)&gt;1,MID(MID(F1101,8,1)*2,1,1)+MID(MID(F1101,8,1)*2,2,1),MID(F1101,8,1)*2),1),
IF(
OR(LEFT(F1101,1)="P",LEFT(F1101,1)="Q",LEFT(F1101,1)="R",LEFT(F1101,1)="S",LEFT(F1101,1)="W",MID(F1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2" spans="1:13" x14ac:dyDescent="0.35">
      <c r="A1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2" s="8"/>
      <c r="H1102" s="6"/>
      <c r="I1102" s="6"/>
      <c r="M1102" s="11" t="str">
        <f>IF(AltaEmpresa[[#This Row],[Tipo DOC]]="NIF Empresa",
IFERROR(UPPER(RIGHT(F1102,1))=
UPPER(RIGHT(_xlfn.LET(_xlpm.Check,
RIGHT(MID(F1102,3,1)+MID(F1102,5,1)+MID(F1102,7,1)+
                 IF(LEN(MID(F1102,2,1)*2)&gt;1,MID(MID(F1102,2,1)*2,1,1)+MID(MID(F1102,2,1)*2,2,1),MID(F1102,2,1)*2)+
                 IF(LEN(MID(F1102,4,1)*2)&gt;1,MID(MID(F1102,4,1)*2,1,1)+MID(MID(F1102,4,1)*2,2,1),MID(F1102,4,1)*2)+
                 IF(LEN(MID(F1102,6,1)*2)&gt;1,MID(MID(F1102,6,1)*2,1,1)+MID(MID(F1102,6,1)*2,2,1),MID(F1102,6,1)*2)+
                 IF(LEN(MID(F1102,8,1)*2)&gt;1,MID(MID(F1102,8,1)*2,1,1)+MID(MID(F1102,8,1)*2,2,1),MID(F1102,8,1)*2),1),
IF(
OR(LEFT(F1102,1)="P",LEFT(F1102,1)="Q",LEFT(F1102,1)="R",LEFT(F1102,1)="S",LEFT(F1102,1)="W",MID(F1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3" spans="1:13" x14ac:dyDescent="0.35">
      <c r="A1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3" s="8"/>
      <c r="H1103" s="6"/>
      <c r="I1103" s="6"/>
      <c r="M1103" s="11" t="str">
        <f>IF(AltaEmpresa[[#This Row],[Tipo DOC]]="NIF Empresa",
IFERROR(UPPER(RIGHT(F1103,1))=
UPPER(RIGHT(_xlfn.LET(_xlpm.Check,
RIGHT(MID(F1103,3,1)+MID(F1103,5,1)+MID(F1103,7,1)+
                 IF(LEN(MID(F1103,2,1)*2)&gt;1,MID(MID(F1103,2,1)*2,1,1)+MID(MID(F1103,2,1)*2,2,1),MID(F1103,2,1)*2)+
                 IF(LEN(MID(F1103,4,1)*2)&gt;1,MID(MID(F1103,4,1)*2,1,1)+MID(MID(F1103,4,1)*2,2,1),MID(F1103,4,1)*2)+
                 IF(LEN(MID(F1103,6,1)*2)&gt;1,MID(MID(F1103,6,1)*2,1,1)+MID(MID(F1103,6,1)*2,2,1),MID(F1103,6,1)*2)+
                 IF(LEN(MID(F1103,8,1)*2)&gt;1,MID(MID(F1103,8,1)*2,1,1)+MID(MID(F1103,8,1)*2,2,1),MID(F1103,8,1)*2),1),
IF(
OR(LEFT(F1103,1)="P",LEFT(F1103,1)="Q",LEFT(F1103,1)="R",LEFT(F1103,1)="S",LEFT(F1103,1)="W",MID(F1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4" spans="1:13" x14ac:dyDescent="0.35">
      <c r="A1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4" s="8"/>
      <c r="H1104" s="6"/>
      <c r="I1104" s="6"/>
      <c r="M1104" s="11" t="str">
        <f>IF(AltaEmpresa[[#This Row],[Tipo DOC]]="NIF Empresa",
IFERROR(UPPER(RIGHT(F1104,1))=
UPPER(RIGHT(_xlfn.LET(_xlpm.Check,
RIGHT(MID(F1104,3,1)+MID(F1104,5,1)+MID(F1104,7,1)+
                 IF(LEN(MID(F1104,2,1)*2)&gt;1,MID(MID(F1104,2,1)*2,1,1)+MID(MID(F1104,2,1)*2,2,1),MID(F1104,2,1)*2)+
                 IF(LEN(MID(F1104,4,1)*2)&gt;1,MID(MID(F1104,4,1)*2,1,1)+MID(MID(F1104,4,1)*2,2,1),MID(F1104,4,1)*2)+
                 IF(LEN(MID(F1104,6,1)*2)&gt;1,MID(MID(F1104,6,1)*2,1,1)+MID(MID(F1104,6,1)*2,2,1),MID(F1104,6,1)*2)+
                 IF(LEN(MID(F1104,8,1)*2)&gt;1,MID(MID(F1104,8,1)*2,1,1)+MID(MID(F1104,8,1)*2,2,1),MID(F1104,8,1)*2),1),
IF(
OR(LEFT(F1104,1)="P",LEFT(F1104,1)="Q",LEFT(F1104,1)="R",LEFT(F1104,1)="S",LEFT(F1104,1)="W",MID(F1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5" spans="1:13" x14ac:dyDescent="0.35">
      <c r="A1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5" s="8"/>
      <c r="H1105" s="6"/>
      <c r="I1105" s="6"/>
      <c r="M1105" s="11" t="str">
        <f>IF(AltaEmpresa[[#This Row],[Tipo DOC]]="NIF Empresa",
IFERROR(UPPER(RIGHT(F1105,1))=
UPPER(RIGHT(_xlfn.LET(_xlpm.Check,
RIGHT(MID(F1105,3,1)+MID(F1105,5,1)+MID(F1105,7,1)+
                 IF(LEN(MID(F1105,2,1)*2)&gt;1,MID(MID(F1105,2,1)*2,1,1)+MID(MID(F1105,2,1)*2,2,1),MID(F1105,2,1)*2)+
                 IF(LEN(MID(F1105,4,1)*2)&gt;1,MID(MID(F1105,4,1)*2,1,1)+MID(MID(F1105,4,1)*2,2,1),MID(F1105,4,1)*2)+
                 IF(LEN(MID(F1105,6,1)*2)&gt;1,MID(MID(F1105,6,1)*2,1,1)+MID(MID(F1105,6,1)*2,2,1),MID(F1105,6,1)*2)+
                 IF(LEN(MID(F1105,8,1)*2)&gt;1,MID(MID(F1105,8,1)*2,1,1)+MID(MID(F1105,8,1)*2,2,1),MID(F1105,8,1)*2),1),
IF(
OR(LEFT(F1105,1)="P",LEFT(F1105,1)="Q",LEFT(F1105,1)="R",LEFT(F1105,1)="S",LEFT(F1105,1)="W",MID(F1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6" spans="1:13" x14ac:dyDescent="0.35">
      <c r="A1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6" s="8"/>
      <c r="H1106" s="6"/>
      <c r="I1106" s="6"/>
      <c r="M1106" s="11" t="str">
        <f>IF(AltaEmpresa[[#This Row],[Tipo DOC]]="NIF Empresa",
IFERROR(UPPER(RIGHT(F1106,1))=
UPPER(RIGHT(_xlfn.LET(_xlpm.Check,
RIGHT(MID(F1106,3,1)+MID(F1106,5,1)+MID(F1106,7,1)+
                 IF(LEN(MID(F1106,2,1)*2)&gt;1,MID(MID(F1106,2,1)*2,1,1)+MID(MID(F1106,2,1)*2,2,1),MID(F1106,2,1)*2)+
                 IF(LEN(MID(F1106,4,1)*2)&gt;1,MID(MID(F1106,4,1)*2,1,1)+MID(MID(F1106,4,1)*2,2,1),MID(F1106,4,1)*2)+
                 IF(LEN(MID(F1106,6,1)*2)&gt;1,MID(MID(F1106,6,1)*2,1,1)+MID(MID(F1106,6,1)*2,2,1),MID(F1106,6,1)*2)+
                 IF(LEN(MID(F1106,8,1)*2)&gt;1,MID(MID(F1106,8,1)*2,1,1)+MID(MID(F1106,8,1)*2,2,1),MID(F1106,8,1)*2),1),
IF(
OR(LEFT(F1106,1)="P",LEFT(F1106,1)="Q",LEFT(F1106,1)="R",LEFT(F1106,1)="S",LEFT(F1106,1)="W",MID(F1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7" spans="1:13" x14ac:dyDescent="0.35">
      <c r="A1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7" s="8"/>
      <c r="H1107" s="6"/>
      <c r="I1107" s="6"/>
      <c r="M1107" s="11" t="str">
        <f>IF(AltaEmpresa[[#This Row],[Tipo DOC]]="NIF Empresa",
IFERROR(UPPER(RIGHT(F1107,1))=
UPPER(RIGHT(_xlfn.LET(_xlpm.Check,
RIGHT(MID(F1107,3,1)+MID(F1107,5,1)+MID(F1107,7,1)+
                 IF(LEN(MID(F1107,2,1)*2)&gt;1,MID(MID(F1107,2,1)*2,1,1)+MID(MID(F1107,2,1)*2,2,1),MID(F1107,2,1)*2)+
                 IF(LEN(MID(F1107,4,1)*2)&gt;1,MID(MID(F1107,4,1)*2,1,1)+MID(MID(F1107,4,1)*2,2,1),MID(F1107,4,1)*2)+
                 IF(LEN(MID(F1107,6,1)*2)&gt;1,MID(MID(F1107,6,1)*2,1,1)+MID(MID(F1107,6,1)*2,2,1),MID(F1107,6,1)*2)+
                 IF(LEN(MID(F1107,8,1)*2)&gt;1,MID(MID(F1107,8,1)*2,1,1)+MID(MID(F1107,8,1)*2,2,1),MID(F1107,8,1)*2),1),
IF(
OR(LEFT(F1107,1)="P",LEFT(F1107,1)="Q",LEFT(F1107,1)="R",LEFT(F1107,1)="S",LEFT(F1107,1)="W",MID(F1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8" spans="1:13" x14ac:dyDescent="0.35">
      <c r="A1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8" s="8"/>
      <c r="H1108" s="6"/>
      <c r="I1108" s="6"/>
      <c r="M1108" s="11" t="str">
        <f>IF(AltaEmpresa[[#This Row],[Tipo DOC]]="NIF Empresa",
IFERROR(UPPER(RIGHT(F1108,1))=
UPPER(RIGHT(_xlfn.LET(_xlpm.Check,
RIGHT(MID(F1108,3,1)+MID(F1108,5,1)+MID(F1108,7,1)+
                 IF(LEN(MID(F1108,2,1)*2)&gt;1,MID(MID(F1108,2,1)*2,1,1)+MID(MID(F1108,2,1)*2,2,1),MID(F1108,2,1)*2)+
                 IF(LEN(MID(F1108,4,1)*2)&gt;1,MID(MID(F1108,4,1)*2,1,1)+MID(MID(F1108,4,1)*2,2,1),MID(F1108,4,1)*2)+
                 IF(LEN(MID(F1108,6,1)*2)&gt;1,MID(MID(F1108,6,1)*2,1,1)+MID(MID(F1108,6,1)*2,2,1),MID(F1108,6,1)*2)+
                 IF(LEN(MID(F1108,8,1)*2)&gt;1,MID(MID(F1108,8,1)*2,1,1)+MID(MID(F1108,8,1)*2,2,1),MID(F1108,8,1)*2),1),
IF(
OR(LEFT(F1108,1)="P",LEFT(F1108,1)="Q",LEFT(F1108,1)="R",LEFT(F1108,1)="S",LEFT(F1108,1)="W",MID(F1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9" spans="1:13" x14ac:dyDescent="0.35">
      <c r="A1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9" s="8"/>
      <c r="H1109" s="6"/>
      <c r="I1109" s="6"/>
      <c r="M1109" s="11" t="str">
        <f>IF(AltaEmpresa[[#This Row],[Tipo DOC]]="NIF Empresa",
IFERROR(UPPER(RIGHT(F1109,1))=
UPPER(RIGHT(_xlfn.LET(_xlpm.Check,
RIGHT(MID(F1109,3,1)+MID(F1109,5,1)+MID(F1109,7,1)+
                 IF(LEN(MID(F1109,2,1)*2)&gt;1,MID(MID(F1109,2,1)*2,1,1)+MID(MID(F1109,2,1)*2,2,1),MID(F1109,2,1)*2)+
                 IF(LEN(MID(F1109,4,1)*2)&gt;1,MID(MID(F1109,4,1)*2,1,1)+MID(MID(F1109,4,1)*2,2,1),MID(F1109,4,1)*2)+
                 IF(LEN(MID(F1109,6,1)*2)&gt;1,MID(MID(F1109,6,1)*2,1,1)+MID(MID(F1109,6,1)*2,2,1),MID(F1109,6,1)*2)+
                 IF(LEN(MID(F1109,8,1)*2)&gt;1,MID(MID(F1109,8,1)*2,1,1)+MID(MID(F1109,8,1)*2,2,1),MID(F1109,8,1)*2),1),
IF(
OR(LEFT(F1109,1)="P",LEFT(F1109,1)="Q",LEFT(F1109,1)="R",LEFT(F1109,1)="S",LEFT(F1109,1)="W",MID(F1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0" spans="1:13" x14ac:dyDescent="0.35">
      <c r="A1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0" s="8"/>
      <c r="H1110" s="6"/>
      <c r="I1110" s="6"/>
      <c r="M1110" s="11" t="str">
        <f>IF(AltaEmpresa[[#This Row],[Tipo DOC]]="NIF Empresa",
IFERROR(UPPER(RIGHT(F1110,1))=
UPPER(RIGHT(_xlfn.LET(_xlpm.Check,
RIGHT(MID(F1110,3,1)+MID(F1110,5,1)+MID(F1110,7,1)+
                 IF(LEN(MID(F1110,2,1)*2)&gt;1,MID(MID(F1110,2,1)*2,1,1)+MID(MID(F1110,2,1)*2,2,1),MID(F1110,2,1)*2)+
                 IF(LEN(MID(F1110,4,1)*2)&gt;1,MID(MID(F1110,4,1)*2,1,1)+MID(MID(F1110,4,1)*2,2,1),MID(F1110,4,1)*2)+
                 IF(LEN(MID(F1110,6,1)*2)&gt;1,MID(MID(F1110,6,1)*2,1,1)+MID(MID(F1110,6,1)*2,2,1),MID(F1110,6,1)*2)+
                 IF(LEN(MID(F1110,8,1)*2)&gt;1,MID(MID(F1110,8,1)*2,1,1)+MID(MID(F1110,8,1)*2,2,1),MID(F1110,8,1)*2),1),
IF(
OR(LEFT(F1110,1)="P",LEFT(F1110,1)="Q",LEFT(F1110,1)="R",LEFT(F1110,1)="S",LEFT(F1110,1)="W",MID(F1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1" spans="1:13" x14ac:dyDescent="0.35">
      <c r="A1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1" s="8"/>
      <c r="H1111" s="6"/>
      <c r="I1111" s="6"/>
      <c r="M1111" s="11" t="str">
        <f>IF(AltaEmpresa[[#This Row],[Tipo DOC]]="NIF Empresa",
IFERROR(UPPER(RIGHT(F1111,1))=
UPPER(RIGHT(_xlfn.LET(_xlpm.Check,
RIGHT(MID(F1111,3,1)+MID(F1111,5,1)+MID(F1111,7,1)+
                 IF(LEN(MID(F1111,2,1)*2)&gt;1,MID(MID(F1111,2,1)*2,1,1)+MID(MID(F1111,2,1)*2,2,1),MID(F1111,2,1)*2)+
                 IF(LEN(MID(F1111,4,1)*2)&gt;1,MID(MID(F1111,4,1)*2,1,1)+MID(MID(F1111,4,1)*2,2,1),MID(F1111,4,1)*2)+
                 IF(LEN(MID(F1111,6,1)*2)&gt;1,MID(MID(F1111,6,1)*2,1,1)+MID(MID(F1111,6,1)*2,2,1),MID(F1111,6,1)*2)+
                 IF(LEN(MID(F1111,8,1)*2)&gt;1,MID(MID(F1111,8,1)*2,1,1)+MID(MID(F1111,8,1)*2,2,1),MID(F1111,8,1)*2),1),
IF(
OR(LEFT(F1111,1)="P",LEFT(F1111,1)="Q",LEFT(F1111,1)="R",LEFT(F1111,1)="S",LEFT(F1111,1)="W",MID(F1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2" spans="1:13" x14ac:dyDescent="0.35">
      <c r="A1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2" s="8"/>
      <c r="H1112" s="6"/>
      <c r="I1112" s="6"/>
      <c r="M1112" s="11" t="str">
        <f>IF(AltaEmpresa[[#This Row],[Tipo DOC]]="NIF Empresa",
IFERROR(UPPER(RIGHT(F1112,1))=
UPPER(RIGHT(_xlfn.LET(_xlpm.Check,
RIGHT(MID(F1112,3,1)+MID(F1112,5,1)+MID(F1112,7,1)+
                 IF(LEN(MID(F1112,2,1)*2)&gt;1,MID(MID(F1112,2,1)*2,1,1)+MID(MID(F1112,2,1)*2,2,1),MID(F1112,2,1)*2)+
                 IF(LEN(MID(F1112,4,1)*2)&gt;1,MID(MID(F1112,4,1)*2,1,1)+MID(MID(F1112,4,1)*2,2,1),MID(F1112,4,1)*2)+
                 IF(LEN(MID(F1112,6,1)*2)&gt;1,MID(MID(F1112,6,1)*2,1,1)+MID(MID(F1112,6,1)*2,2,1),MID(F1112,6,1)*2)+
                 IF(LEN(MID(F1112,8,1)*2)&gt;1,MID(MID(F1112,8,1)*2,1,1)+MID(MID(F1112,8,1)*2,2,1),MID(F1112,8,1)*2),1),
IF(
OR(LEFT(F1112,1)="P",LEFT(F1112,1)="Q",LEFT(F1112,1)="R",LEFT(F1112,1)="S",LEFT(F1112,1)="W",MID(F1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3" spans="1:13" x14ac:dyDescent="0.35">
      <c r="A1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3" s="8"/>
      <c r="H1113" s="6"/>
      <c r="I1113" s="6"/>
      <c r="M1113" s="11" t="str">
        <f>IF(AltaEmpresa[[#This Row],[Tipo DOC]]="NIF Empresa",
IFERROR(UPPER(RIGHT(F1113,1))=
UPPER(RIGHT(_xlfn.LET(_xlpm.Check,
RIGHT(MID(F1113,3,1)+MID(F1113,5,1)+MID(F1113,7,1)+
                 IF(LEN(MID(F1113,2,1)*2)&gt;1,MID(MID(F1113,2,1)*2,1,1)+MID(MID(F1113,2,1)*2,2,1),MID(F1113,2,1)*2)+
                 IF(LEN(MID(F1113,4,1)*2)&gt;1,MID(MID(F1113,4,1)*2,1,1)+MID(MID(F1113,4,1)*2,2,1),MID(F1113,4,1)*2)+
                 IF(LEN(MID(F1113,6,1)*2)&gt;1,MID(MID(F1113,6,1)*2,1,1)+MID(MID(F1113,6,1)*2,2,1),MID(F1113,6,1)*2)+
                 IF(LEN(MID(F1113,8,1)*2)&gt;1,MID(MID(F1113,8,1)*2,1,1)+MID(MID(F1113,8,1)*2,2,1),MID(F1113,8,1)*2),1),
IF(
OR(LEFT(F1113,1)="P",LEFT(F1113,1)="Q",LEFT(F1113,1)="R",LEFT(F1113,1)="S",LEFT(F1113,1)="W",MID(F1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4" spans="1:13" x14ac:dyDescent="0.35">
      <c r="A1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4" s="8"/>
      <c r="H1114" s="6"/>
      <c r="I1114" s="6"/>
      <c r="M1114" s="11" t="str">
        <f>IF(AltaEmpresa[[#This Row],[Tipo DOC]]="NIF Empresa",
IFERROR(UPPER(RIGHT(F1114,1))=
UPPER(RIGHT(_xlfn.LET(_xlpm.Check,
RIGHT(MID(F1114,3,1)+MID(F1114,5,1)+MID(F1114,7,1)+
                 IF(LEN(MID(F1114,2,1)*2)&gt;1,MID(MID(F1114,2,1)*2,1,1)+MID(MID(F1114,2,1)*2,2,1),MID(F1114,2,1)*2)+
                 IF(LEN(MID(F1114,4,1)*2)&gt;1,MID(MID(F1114,4,1)*2,1,1)+MID(MID(F1114,4,1)*2,2,1),MID(F1114,4,1)*2)+
                 IF(LEN(MID(F1114,6,1)*2)&gt;1,MID(MID(F1114,6,1)*2,1,1)+MID(MID(F1114,6,1)*2,2,1),MID(F1114,6,1)*2)+
                 IF(LEN(MID(F1114,8,1)*2)&gt;1,MID(MID(F1114,8,1)*2,1,1)+MID(MID(F1114,8,1)*2,2,1),MID(F1114,8,1)*2),1),
IF(
OR(LEFT(F1114,1)="P",LEFT(F1114,1)="Q",LEFT(F1114,1)="R",LEFT(F1114,1)="S",LEFT(F1114,1)="W",MID(F1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5" spans="1:13" x14ac:dyDescent="0.35">
      <c r="A1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5" s="8"/>
      <c r="H1115" s="6"/>
      <c r="I1115" s="6"/>
      <c r="M1115" s="11" t="str">
        <f>IF(AltaEmpresa[[#This Row],[Tipo DOC]]="NIF Empresa",
IFERROR(UPPER(RIGHT(F1115,1))=
UPPER(RIGHT(_xlfn.LET(_xlpm.Check,
RIGHT(MID(F1115,3,1)+MID(F1115,5,1)+MID(F1115,7,1)+
                 IF(LEN(MID(F1115,2,1)*2)&gt;1,MID(MID(F1115,2,1)*2,1,1)+MID(MID(F1115,2,1)*2,2,1),MID(F1115,2,1)*2)+
                 IF(LEN(MID(F1115,4,1)*2)&gt;1,MID(MID(F1115,4,1)*2,1,1)+MID(MID(F1115,4,1)*2,2,1),MID(F1115,4,1)*2)+
                 IF(LEN(MID(F1115,6,1)*2)&gt;1,MID(MID(F1115,6,1)*2,1,1)+MID(MID(F1115,6,1)*2,2,1),MID(F1115,6,1)*2)+
                 IF(LEN(MID(F1115,8,1)*2)&gt;1,MID(MID(F1115,8,1)*2,1,1)+MID(MID(F1115,8,1)*2,2,1),MID(F1115,8,1)*2),1),
IF(
OR(LEFT(F1115,1)="P",LEFT(F1115,1)="Q",LEFT(F1115,1)="R",LEFT(F1115,1)="S",LEFT(F1115,1)="W",MID(F1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6" spans="1:13" x14ac:dyDescent="0.35">
      <c r="A1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6" s="8"/>
      <c r="H1116" s="6"/>
      <c r="I1116" s="6"/>
      <c r="M1116" s="11" t="str">
        <f>IF(AltaEmpresa[[#This Row],[Tipo DOC]]="NIF Empresa",
IFERROR(UPPER(RIGHT(F1116,1))=
UPPER(RIGHT(_xlfn.LET(_xlpm.Check,
RIGHT(MID(F1116,3,1)+MID(F1116,5,1)+MID(F1116,7,1)+
                 IF(LEN(MID(F1116,2,1)*2)&gt;1,MID(MID(F1116,2,1)*2,1,1)+MID(MID(F1116,2,1)*2,2,1),MID(F1116,2,1)*2)+
                 IF(LEN(MID(F1116,4,1)*2)&gt;1,MID(MID(F1116,4,1)*2,1,1)+MID(MID(F1116,4,1)*2,2,1),MID(F1116,4,1)*2)+
                 IF(LEN(MID(F1116,6,1)*2)&gt;1,MID(MID(F1116,6,1)*2,1,1)+MID(MID(F1116,6,1)*2,2,1),MID(F1116,6,1)*2)+
                 IF(LEN(MID(F1116,8,1)*2)&gt;1,MID(MID(F1116,8,1)*2,1,1)+MID(MID(F1116,8,1)*2,2,1),MID(F1116,8,1)*2),1),
IF(
OR(LEFT(F1116,1)="P",LEFT(F1116,1)="Q",LEFT(F1116,1)="R",LEFT(F1116,1)="S",LEFT(F1116,1)="W",MID(F1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7" spans="1:13" x14ac:dyDescent="0.35">
      <c r="A1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7" s="8"/>
      <c r="H1117" s="6"/>
      <c r="I1117" s="6"/>
      <c r="M1117" s="11" t="str">
        <f>IF(AltaEmpresa[[#This Row],[Tipo DOC]]="NIF Empresa",
IFERROR(UPPER(RIGHT(F1117,1))=
UPPER(RIGHT(_xlfn.LET(_xlpm.Check,
RIGHT(MID(F1117,3,1)+MID(F1117,5,1)+MID(F1117,7,1)+
                 IF(LEN(MID(F1117,2,1)*2)&gt;1,MID(MID(F1117,2,1)*2,1,1)+MID(MID(F1117,2,1)*2,2,1),MID(F1117,2,1)*2)+
                 IF(LEN(MID(F1117,4,1)*2)&gt;1,MID(MID(F1117,4,1)*2,1,1)+MID(MID(F1117,4,1)*2,2,1),MID(F1117,4,1)*2)+
                 IF(LEN(MID(F1117,6,1)*2)&gt;1,MID(MID(F1117,6,1)*2,1,1)+MID(MID(F1117,6,1)*2,2,1),MID(F1117,6,1)*2)+
                 IF(LEN(MID(F1117,8,1)*2)&gt;1,MID(MID(F1117,8,1)*2,1,1)+MID(MID(F1117,8,1)*2,2,1),MID(F1117,8,1)*2),1),
IF(
OR(LEFT(F1117,1)="P",LEFT(F1117,1)="Q",LEFT(F1117,1)="R",LEFT(F1117,1)="S",LEFT(F1117,1)="W",MID(F1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8" spans="1:13" x14ac:dyDescent="0.35">
      <c r="A1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8" s="8"/>
      <c r="H1118" s="6"/>
      <c r="I1118" s="6"/>
      <c r="M1118" s="11" t="str">
        <f>IF(AltaEmpresa[[#This Row],[Tipo DOC]]="NIF Empresa",
IFERROR(UPPER(RIGHT(F1118,1))=
UPPER(RIGHT(_xlfn.LET(_xlpm.Check,
RIGHT(MID(F1118,3,1)+MID(F1118,5,1)+MID(F1118,7,1)+
                 IF(LEN(MID(F1118,2,1)*2)&gt;1,MID(MID(F1118,2,1)*2,1,1)+MID(MID(F1118,2,1)*2,2,1),MID(F1118,2,1)*2)+
                 IF(LEN(MID(F1118,4,1)*2)&gt;1,MID(MID(F1118,4,1)*2,1,1)+MID(MID(F1118,4,1)*2,2,1),MID(F1118,4,1)*2)+
                 IF(LEN(MID(F1118,6,1)*2)&gt;1,MID(MID(F1118,6,1)*2,1,1)+MID(MID(F1118,6,1)*2,2,1),MID(F1118,6,1)*2)+
                 IF(LEN(MID(F1118,8,1)*2)&gt;1,MID(MID(F1118,8,1)*2,1,1)+MID(MID(F1118,8,1)*2,2,1),MID(F1118,8,1)*2),1),
IF(
OR(LEFT(F1118,1)="P",LEFT(F1118,1)="Q",LEFT(F1118,1)="R",LEFT(F1118,1)="S",LEFT(F1118,1)="W",MID(F1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9" spans="1:13" x14ac:dyDescent="0.35">
      <c r="A1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9" s="8"/>
      <c r="H1119" s="6"/>
      <c r="I1119" s="6"/>
      <c r="M1119" s="11" t="str">
        <f>IF(AltaEmpresa[[#This Row],[Tipo DOC]]="NIF Empresa",
IFERROR(UPPER(RIGHT(F1119,1))=
UPPER(RIGHT(_xlfn.LET(_xlpm.Check,
RIGHT(MID(F1119,3,1)+MID(F1119,5,1)+MID(F1119,7,1)+
                 IF(LEN(MID(F1119,2,1)*2)&gt;1,MID(MID(F1119,2,1)*2,1,1)+MID(MID(F1119,2,1)*2,2,1),MID(F1119,2,1)*2)+
                 IF(LEN(MID(F1119,4,1)*2)&gt;1,MID(MID(F1119,4,1)*2,1,1)+MID(MID(F1119,4,1)*2,2,1),MID(F1119,4,1)*2)+
                 IF(LEN(MID(F1119,6,1)*2)&gt;1,MID(MID(F1119,6,1)*2,1,1)+MID(MID(F1119,6,1)*2,2,1),MID(F1119,6,1)*2)+
                 IF(LEN(MID(F1119,8,1)*2)&gt;1,MID(MID(F1119,8,1)*2,1,1)+MID(MID(F1119,8,1)*2,2,1),MID(F1119,8,1)*2),1),
IF(
OR(LEFT(F1119,1)="P",LEFT(F1119,1)="Q",LEFT(F1119,1)="R",LEFT(F1119,1)="S",LEFT(F1119,1)="W",MID(F1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0" spans="1:13" x14ac:dyDescent="0.35">
      <c r="A1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0" s="8"/>
      <c r="H1120" s="6"/>
      <c r="I1120" s="6"/>
      <c r="M1120" s="11" t="str">
        <f>IF(AltaEmpresa[[#This Row],[Tipo DOC]]="NIF Empresa",
IFERROR(UPPER(RIGHT(F1120,1))=
UPPER(RIGHT(_xlfn.LET(_xlpm.Check,
RIGHT(MID(F1120,3,1)+MID(F1120,5,1)+MID(F1120,7,1)+
                 IF(LEN(MID(F1120,2,1)*2)&gt;1,MID(MID(F1120,2,1)*2,1,1)+MID(MID(F1120,2,1)*2,2,1),MID(F1120,2,1)*2)+
                 IF(LEN(MID(F1120,4,1)*2)&gt;1,MID(MID(F1120,4,1)*2,1,1)+MID(MID(F1120,4,1)*2,2,1),MID(F1120,4,1)*2)+
                 IF(LEN(MID(F1120,6,1)*2)&gt;1,MID(MID(F1120,6,1)*2,1,1)+MID(MID(F1120,6,1)*2,2,1),MID(F1120,6,1)*2)+
                 IF(LEN(MID(F1120,8,1)*2)&gt;1,MID(MID(F1120,8,1)*2,1,1)+MID(MID(F1120,8,1)*2,2,1),MID(F1120,8,1)*2),1),
IF(
OR(LEFT(F1120,1)="P",LEFT(F1120,1)="Q",LEFT(F1120,1)="R",LEFT(F1120,1)="S",LEFT(F1120,1)="W",MID(F1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1" spans="1:13" x14ac:dyDescent="0.35">
      <c r="A1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1" s="8"/>
      <c r="H1121" s="6"/>
      <c r="I1121" s="6"/>
      <c r="M1121" s="11" t="str">
        <f>IF(AltaEmpresa[[#This Row],[Tipo DOC]]="NIF Empresa",
IFERROR(UPPER(RIGHT(F1121,1))=
UPPER(RIGHT(_xlfn.LET(_xlpm.Check,
RIGHT(MID(F1121,3,1)+MID(F1121,5,1)+MID(F1121,7,1)+
                 IF(LEN(MID(F1121,2,1)*2)&gt;1,MID(MID(F1121,2,1)*2,1,1)+MID(MID(F1121,2,1)*2,2,1),MID(F1121,2,1)*2)+
                 IF(LEN(MID(F1121,4,1)*2)&gt;1,MID(MID(F1121,4,1)*2,1,1)+MID(MID(F1121,4,1)*2,2,1),MID(F1121,4,1)*2)+
                 IF(LEN(MID(F1121,6,1)*2)&gt;1,MID(MID(F1121,6,1)*2,1,1)+MID(MID(F1121,6,1)*2,2,1),MID(F1121,6,1)*2)+
                 IF(LEN(MID(F1121,8,1)*2)&gt;1,MID(MID(F1121,8,1)*2,1,1)+MID(MID(F1121,8,1)*2,2,1),MID(F1121,8,1)*2),1),
IF(
OR(LEFT(F1121,1)="P",LEFT(F1121,1)="Q",LEFT(F1121,1)="R",LEFT(F1121,1)="S",LEFT(F1121,1)="W",MID(F1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2" spans="1:13" x14ac:dyDescent="0.35">
      <c r="A1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2" s="8"/>
      <c r="H1122" s="6"/>
      <c r="I1122" s="6"/>
      <c r="M1122" s="11" t="str">
        <f>IF(AltaEmpresa[[#This Row],[Tipo DOC]]="NIF Empresa",
IFERROR(UPPER(RIGHT(F1122,1))=
UPPER(RIGHT(_xlfn.LET(_xlpm.Check,
RIGHT(MID(F1122,3,1)+MID(F1122,5,1)+MID(F1122,7,1)+
                 IF(LEN(MID(F1122,2,1)*2)&gt;1,MID(MID(F1122,2,1)*2,1,1)+MID(MID(F1122,2,1)*2,2,1),MID(F1122,2,1)*2)+
                 IF(LEN(MID(F1122,4,1)*2)&gt;1,MID(MID(F1122,4,1)*2,1,1)+MID(MID(F1122,4,1)*2,2,1),MID(F1122,4,1)*2)+
                 IF(LEN(MID(F1122,6,1)*2)&gt;1,MID(MID(F1122,6,1)*2,1,1)+MID(MID(F1122,6,1)*2,2,1),MID(F1122,6,1)*2)+
                 IF(LEN(MID(F1122,8,1)*2)&gt;1,MID(MID(F1122,8,1)*2,1,1)+MID(MID(F1122,8,1)*2,2,1),MID(F1122,8,1)*2),1),
IF(
OR(LEFT(F1122,1)="P",LEFT(F1122,1)="Q",LEFT(F1122,1)="R",LEFT(F1122,1)="S",LEFT(F1122,1)="W",MID(F1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3" spans="1:13" x14ac:dyDescent="0.35">
      <c r="A1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3" s="8"/>
      <c r="H1123" s="6"/>
      <c r="I1123" s="6"/>
      <c r="M1123" s="11" t="str">
        <f>IF(AltaEmpresa[[#This Row],[Tipo DOC]]="NIF Empresa",
IFERROR(UPPER(RIGHT(F1123,1))=
UPPER(RIGHT(_xlfn.LET(_xlpm.Check,
RIGHT(MID(F1123,3,1)+MID(F1123,5,1)+MID(F1123,7,1)+
                 IF(LEN(MID(F1123,2,1)*2)&gt;1,MID(MID(F1123,2,1)*2,1,1)+MID(MID(F1123,2,1)*2,2,1),MID(F1123,2,1)*2)+
                 IF(LEN(MID(F1123,4,1)*2)&gt;1,MID(MID(F1123,4,1)*2,1,1)+MID(MID(F1123,4,1)*2,2,1),MID(F1123,4,1)*2)+
                 IF(LEN(MID(F1123,6,1)*2)&gt;1,MID(MID(F1123,6,1)*2,1,1)+MID(MID(F1123,6,1)*2,2,1),MID(F1123,6,1)*2)+
                 IF(LEN(MID(F1123,8,1)*2)&gt;1,MID(MID(F1123,8,1)*2,1,1)+MID(MID(F1123,8,1)*2,2,1),MID(F1123,8,1)*2),1),
IF(
OR(LEFT(F1123,1)="P",LEFT(F1123,1)="Q",LEFT(F1123,1)="R",LEFT(F1123,1)="S",LEFT(F1123,1)="W",MID(F1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4" spans="1:13" x14ac:dyDescent="0.35">
      <c r="A1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4" s="8"/>
      <c r="H1124" s="6"/>
      <c r="I1124" s="6"/>
      <c r="M1124" s="11" t="str">
        <f>IF(AltaEmpresa[[#This Row],[Tipo DOC]]="NIF Empresa",
IFERROR(UPPER(RIGHT(F1124,1))=
UPPER(RIGHT(_xlfn.LET(_xlpm.Check,
RIGHT(MID(F1124,3,1)+MID(F1124,5,1)+MID(F1124,7,1)+
                 IF(LEN(MID(F1124,2,1)*2)&gt;1,MID(MID(F1124,2,1)*2,1,1)+MID(MID(F1124,2,1)*2,2,1),MID(F1124,2,1)*2)+
                 IF(LEN(MID(F1124,4,1)*2)&gt;1,MID(MID(F1124,4,1)*2,1,1)+MID(MID(F1124,4,1)*2,2,1),MID(F1124,4,1)*2)+
                 IF(LEN(MID(F1124,6,1)*2)&gt;1,MID(MID(F1124,6,1)*2,1,1)+MID(MID(F1124,6,1)*2,2,1),MID(F1124,6,1)*2)+
                 IF(LEN(MID(F1124,8,1)*2)&gt;1,MID(MID(F1124,8,1)*2,1,1)+MID(MID(F1124,8,1)*2,2,1),MID(F1124,8,1)*2),1),
IF(
OR(LEFT(F1124,1)="P",LEFT(F1124,1)="Q",LEFT(F1124,1)="R",LEFT(F1124,1)="S",LEFT(F1124,1)="W",MID(F1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5" spans="1:13" x14ac:dyDescent="0.35">
      <c r="A1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5" s="8"/>
      <c r="H1125" s="6"/>
      <c r="I1125" s="6"/>
      <c r="M1125" s="11" t="str">
        <f>IF(AltaEmpresa[[#This Row],[Tipo DOC]]="NIF Empresa",
IFERROR(UPPER(RIGHT(F1125,1))=
UPPER(RIGHT(_xlfn.LET(_xlpm.Check,
RIGHT(MID(F1125,3,1)+MID(F1125,5,1)+MID(F1125,7,1)+
                 IF(LEN(MID(F1125,2,1)*2)&gt;1,MID(MID(F1125,2,1)*2,1,1)+MID(MID(F1125,2,1)*2,2,1),MID(F1125,2,1)*2)+
                 IF(LEN(MID(F1125,4,1)*2)&gt;1,MID(MID(F1125,4,1)*2,1,1)+MID(MID(F1125,4,1)*2,2,1),MID(F1125,4,1)*2)+
                 IF(LEN(MID(F1125,6,1)*2)&gt;1,MID(MID(F1125,6,1)*2,1,1)+MID(MID(F1125,6,1)*2,2,1),MID(F1125,6,1)*2)+
                 IF(LEN(MID(F1125,8,1)*2)&gt;1,MID(MID(F1125,8,1)*2,1,1)+MID(MID(F1125,8,1)*2,2,1),MID(F1125,8,1)*2),1),
IF(
OR(LEFT(F1125,1)="P",LEFT(F1125,1)="Q",LEFT(F1125,1)="R",LEFT(F1125,1)="S",LEFT(F1125,1)="W",MID(F1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6" spans="1:13" x14ac:dyDescent="0.35">
      <c r="A1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6" s="8"/>
      <c r="H1126" s="6"/>
      <c r="I1126" s="6"/>
      <c r="M1126" s="11" t="str">
        <f>IF(AltaEmpresa[[#This Row],[Tipo DOC]]="NIF Empresa",
IFERROR(UPPER(RIGHT(F1126,1))=
UPPER(RIGHT(_xlfn.LET(_xlpm.Check,
RIGHT(MID(F1126,3,1)+MID(F1126,5,1)+MID(F1126,7,1)+
                 IF(LEN(MID(F1126,2,1)*2)&gt;1,MID(MID(F1126,2,1)*2,1,1)+MID(MID(F1126,2,1)*2,2,1),MID(F1126,2,1)*2)+
                 IF(LEN(MID(F1126,4,1)*2)&gt;1,MID(MID(F1126,4,1)*2,1,1)+MID(MID(F1126,4,1)*2,2,1),MID(F1126,4,1)*2)+
                 IF(LEN(MID(F1126,6,1)*2)&gt;1,MID(MID(F1126,6,1)*2,1,1)+MID(MID(F1126,6,1)*2,2,1),MID(F1126,6,1)*2)+
                 IF(LEN(MID(F1126,8,1)*2)&gt;1,MID(MID(F1126,8,1)*2,1,1)+MID(MID(F1126,8,1)*2,2,1),MID(F1126,8,1)*2),1),
IF(
OR(LEFT(F1126,1)="P",LEFT(F1126,1)="Q",LEFT(F1126,1)="R",LEFT(F1126,1)="S",LEFT(F1126,1)="W",MID(F1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7" spans="1:13" x14ac:dyDescent="0.35">
      <c r="A1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7" s="8"/>
      <c r="H1127" s="6"/>
      <c r="I1127" s="6"/>
      <c r="M1127" s="11" t="str">
        <f>IF(AltaEmpresa[[#This Row],[Tipo DOC]]="NIF Empresa",
IFERROR(UPPER(RIGHT(F1127,1))=
UPPER(RIGHT(_xlfn.LET(_xlpm.Check,
RIGHT(MID(F1127,3,1)+MID(F1127,5,1)+MID(F1127,7,1)+
                 IF(LEN(MID(F1127,2,1)*2)&gt;1,MID(MID(F1127,2,1)*2,1,1)+MID(MID(F1127,2,1)*2,2,1),MID(F1127,2,1)*2)+
                 IF(LEN(MID(F1127,4,1)*2)&gt;1,MID(MID(F1127,4,1)*2,1,1)+MID(MID(F1127,4,1)*2,2,1),MID(F1127,4,1)*2)+
                 IF(LEN(MID(F1127,6,1)*2)&gt;1,MID(MID(F1127,6,1)*2,1,1)+MID(MID(F1127,6,1)*2,2,1),MID(F1127,6,1)*2)+
                 IF(LEN(MID(F1127,8,1)*2)&gt;1,MID(MID(F1127,8,1)*2,1,1)+MID(MID(F1127,8,1)*2,2,1),MID(F1127,8,1)*2),1),
IF(
OR(LEFT(F1127,1)="P",LEFT(F1127,1)="Q",LEFT(F1127,1)="R",LEFT(F1127,1)="S",LEFT(F1127,1)="W",MID(F1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8" spans="1:13" x14ac:dyDescent="0.35">
      <c r="A1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8" s="8"/>
      <c r="H1128" s="6"/>
      <c r="I1128" s="6"/>
      <c r="M1128" s="11" t="str">
        <f>IF(AltaEmpresa[[#This Row],[Tipo DOC]]="NIF Empresa",
IFERROR(UPPER(RIGHT(F1128,1))=
UPPER(RIGHT(_xlfn.LET(_xlpm.Check,
RIGHT(MID(F1128,3,1)+MID(F1128,5,1)+MID(F1128,7,1)+
                 IF(LEN(MID(F1128,2,1)*2)&gt;1,MID(MID(F1128,2,1)*2,1,1)+MID(MID(F1128,2,1)*2,2,1),MID(F1128,2,1)*2)+
                 IF(LEN(MID(F1128,4,1)*2)&gt;1,MID(MID(F1128,4,1)*2,1,1)+MID(MID(F1128,4,1)*2,2,1),MID(F1128,4,1)*2)+
                 IF(LEN(MID(F1128,6,1)*2)&gt;1,MID(MID(F1128,6,1)*2,1,1)+MID(MID(F1128,6,1)*2,2,1),MID(F1128,6,1)*2)+
                 IF(LEN(MID(F1128,8,1)*2)&gt;1,MID(MID(F1128,8,1)*2,1,1)+MID(MID(F1128,8,1)*2,2,1),MID(F1128,8,1)*2),1),
IF(
OR(LEFT(F1128,1)="P",LEFT(F1128,1)="Q",LEFT(F1128,1)="R",LEFT(F1128,1)="S",LEFT(F1128,1)="W",MID(F1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9" spans="1:13" x14ac:dyDescent="0.35">
      <c r="A1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9" s="8"/>
      <c r="H1129" s="6"/>
      <c r="I1129" s="6"/>
      <c r="M1129" s="11" t="str">
        <f>IF(AltaEmpresa[[#This Row],[Tipo DOC]]="NIF Empresa",
IFERROR(UPPER(RIGHT(F1129,1))=
UPPER(RIGHT(_xlfn.LET(_xlpm.Check,
RIGHT(MID(F1129,3,1)+MID(F1129,5,1)+MID(F1129,7,1)+
                 IF(LEN(MID(F1129,2,1)*2)&gt;1,MID(MID(F1129,2,1)*2,1,1)+MID(MID(F1129,2,1)*2,2,1),MID(F1129,2,1)*2)+
                 IF(LEN(MID(F1129,4,1)*2)&gt;1,MID(MID(F1129,4,1)*2,1,1)+MID(MID(F1129,4,1)*2,2,1),MID(F1129,4,1)*2)+
                 IF(LEN(MID(F1129,6,1)*2)&gt;1,MID(MID(F1129,6,1)*2,1,1)+MID(MID(F1129,6,1)*2,2,1),MID(F1129,6,1)*2)+
                 IF(LEN(MID(F1129,8,1)*2)&gt;1,MID(MID(F1129,8,1)*2,1,1)+MID(MID(F1129,8,1)*2,2,1),MID(F1129,8,1)*2),1),
IF(
OR(LEFT(F1129,1)="P",LEFT(F1129,1)="Q",LEFT(F1129,1)="R",LEFT(F1129,1)="S",LEFT(F1129,1)="W",MID(F1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0" spans="1:13" x14ac:dyDescent="0.35">
      <c r="A1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0" s="8"/>
      <c r="H1130" s="6"/>
      <c r="I1130" s="6"/>
      <c r="M1130" s="11" t="str">
        <f>IF(AltaEmpresa[[#This Row],[Tipo DOC]]="NIF Empresa",
IFERROR(UPPER(RIGHT(F1130,1))=
UPPER(RIGHT(_xlfn.LET(_xlpm.Check,
RIGHT(MID(F1130,3,1)+MID(F1130,5,1)+MID(F1130,7,1)+
                 IF(LEN(MID(F1130,2,1)*2)&gt;1,MID(MID(F1130,2,1)*2,1,1)+MID(MID(F1130,2,1)*2,2,1),MID(F1130,2,1)*2)+
                 IF(LEN(MID(F1130,4,1)*2)&gt;1,MID(MID(F1130,4,1)*2,1,1)+MID(MID(F1130,4,1)*2,2,1),MID(F1130,4,1)*2)+
                 IF(LEN(MID(F1130,6,1)*2)&gt;1,MID(MID(F1130,6,1)*2,1,1)+MID(MID(F1130,6,1)*2,2,1),MID(F1130,6,1)*2)+
                 IF(LEN(MID(F1130,8,1)*2)&gt;1,MID(MID(F1130,8,1)*2,1,1)+MID(MID(F1130,8,1)*2,2,1),MID(F1130,8,1)*2),1),
IF(
OR(LEFT(F1130,1)="P",LEFT(F1130,1)="Q",LEFT(F1130,1)="R",LEFT(F1130,1)="S",LEFT(F1130,1)="W",MID(F1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1" spans="1:13" x14ac:dyDescent="0.35">
      <c r="A1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1" s="8"/>
      <c r="H1131" s="6"/>
      <c r="I1131" s="6"/>
      <c r="M1131" s="11" t="str">
        <f>IF(AltaEmpresa[[#This Row],[Tipo DOC]]="NIF Empresa",
IFERROR(UPPER(RIGHT(F1131,1))=
UPPER(RIGHT(_xlfn.LET(_xlpm.Check,
RIGHT(MID(F1131,3,1)+MID(F1131,5,1)+MID(F1131,7,1)+
                 IF(LEN(MID(F1131,2,1)*2)&gt;1,MID(MID(F1131,2,1)*2,1,1)+MID(MID(F1131,2,1)*2,2,1),MID(F1131,2,1)*2)+
                 IF(LEN(MID(F1131,4,1)*2)&gt;1,MID(MID(F1131,4,1)*2,1,1)+MID(MID(F1131,4,1)*2,2,1),MID(F1131,4,1)*2)+
                 IF(LEN(MID(F1131,6,1)*2)&gt;1,MID(MID(F1131,6,1)*2,1,1)+MID(MID(F1131,6,1)*2,2,1),MID(F1131,6,1)*2)+
                 IF(LEN(MID(F1131,8,1)*2)&gt;1,MID(MID(F1131,8,1)*2,1,1)+MID(MID(F1131,8,1)*2,2,1),MID(F1131,8,1)*2),1),
IF(
OR(LEFT(F1131,1)="P",LEFT(F1131,1)="Q",LEFT(F1131,1)="R",LEFT(F1131,1)="S",LEFT(F1131,1)="W",MID(F1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2" spans="1:13" x14ac:dyDescent="0.35">
      <c r="A1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2" s="8"/>
      <c r="H1132" s="6"/>
      <c r="I1132" s="6"/>
      <c r="M1132" s="11" t="str">
        <f>IF(AltaEmpresa[[#This Row],[Tipo DOC]]="NIF Empresa",
IFERROR(UPPER(RIGHT(F1132,1))=
UPPER(RIGHT(_xlfn.LET(_xlpm.Check,
RIGHT(MID(F1132,3,1)+MID(F1132,5,1)+MID(F1132,7,1)+
                 IF(LEN(MID(F1132,2,1)*2)&gt;1,MID(MID(F1132,2,1)*2,1,1)+MID(MID(F1132,2,1)*2,2,1),MID(F1132,2,1)*2)+
                 IF(LEN(MID(F1132,4,1)*2)&gt;1,MID(MID(F1132,4,1)*2,1,1)+MID(MID(F1132,4,1)*2,2,1),MID(F1132,4,1)*2)+
                 IF(LEN(MID(F1132,6,1)*2)&gt;1,MID(MID(F1132,6,1)*2,1,1)+MID(MID(F1132,6,1)*2,2,1),MID(F1132,6,1)*2)+
                 IF(LEN(MID(F1132,8,1)*2)&gt;1,MID(MID(F1132,8,1)*2,1,1)+MID(MID(F1132,8,1)*2,2,1),MID(F1132,8,1)*2),1),
IF(
OR(LEFT(F1132,1)="P",LEFT(F1132,1)="Q",LEFT(F1132,1)="R",LEFT(F1132,1)="S",LEFT(F1132,1)="W",MID(F1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3" spans="1:13" x14ac:dyDescent="0.35">
      <c r="A1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3" s="8"/>
      <c r="H1133" s="6"/>
      <c r="I1133" s="6"/>
      <c r="M1133" s="11" t="str">
        <f>IF(AltaEmpresa[[#This Row],[Tipo DOC]]="NIF Empresa",
IFERROR(UPPER(RIGHT(F1133,1))=
UPPER(RIGHT(_xlfn.LET(_xlpm.Check,
RIGHT(MID(F1133,3,1)+MID(F1133,5,1)+MID(F1133,7,1)+
                 IF(LEN(MID(F1133,2,1)*2)&gt;1,MID(MID(F1133,2,1)*2,1,1)+MID(MID(F1133,2,1)*2,2,1),MID(F1133,2,1)*2)+
                 IF(LEN(MID(F1133,4,1)*2)&gt;1,MID(MID(F1133,4,1)*2,1,1)+MID(MID(F1133,4,1)*2,2,1),MID(F1133,4,1)*2)+
                 IF(LEN(MID(F1133,6,1)*2)&gt;1,MID(MID(F1133,6,1)*2,1,1)+MID(MID(F1133,6,1)*2,2,1),MID(F1133,6,1)*2)+
                 IF(LEN(MID(F1133,8,1)*2)&gt;1,MID(MID(F1133,8,1)*2,1,1)+MID(MID(F1133,8,1)*2,2,1),MID(F1133,8,1)*2),1),
IF(
OR(LEFT(F1133,1)="P",LEFT(F1133,1)="Q",LEFT(F1133,1)="R",LEFT(F1133,1)="S",LEFT(F1133,1)="W",MID(F1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4" spans="1:13" x14ac:dyDescent="0.35">
      <c r="A1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4" s="8"/>
      <c r="H1134" s="6"/>
      <c r="I1134" s="6"/>
      <c r="M1134" s="11" t="str">
        <f>IF(AltaEmpresa[[#This Row],[Tipo DOC]]="NIF Empresa",
IFERROR(UPPER(RIGHT(F1134,1))=
UPPER(RIGHT(_xlfn.LET(_xlpm.Check,
RIGHT(MID(F1134,3,1)+MID(F1134,5,1)+MID(F1134,7,1)+
                 IF(LEN(MID(F1134,2,1)*2)&gt;1,MID(MID(F1134,2,1)*2,1,1)+MID(MID(F1134,2,1)*2,2,1),MID(F1134,2,1)*2)+
                 IF(LEN(MID(F1134,4,1)*2)&gt;1,MID(MID(F1134,4,1)*2,1,1)+MID(MID(F1134,4,1)*2,2,1),MID(F1134,4,1)*2)+
                 IF(LEN(MID(F1134,6,1)*2)&gt;1,MID(MID(F1134,6,1)*2,1,1)+MID(MID(F1134,6,1)*2,2,1),MID(F1134,6,1)*2)+
                 IF(LEN(MID(F1134,8,1)*2)&gt;1,MID(MID(F1134,8,1)*2,1,1)+MID(MID(F1134,8,1)*2,2,1),MID(F1134,8,1)*2),1),
IF(
OR(LEFT(F1134,1)="P",LEFT(F1134,1)="Q",LEFT(F1134,1)="R",LEFT(F1134,1)="S",LEFT(F1134,1)="W",MID(F1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5" spans="1:13" x14ac:dyDescent="0.35">
      <c r="A1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5" s="8"/>
      <c r="H1135" s="6"/>
      <c r="I1135" s="6"/>
      <c r="M1135" s="11" t="str">
        <f>IF(AltaEmpresa[[#This Row],[Tipo DOC]]="NIF Empresa",
IFERROR(UPPER(RIGHT(F1135,1))=
UPPER(RIGHT(_xlfn.LET(_xlpm.Check,
RIGHT(MID(F1135,3,1)+MID(F1135,5,1)+MID(F1135,7,1)+
                 IF(LEN(MID(F1135,2,1)*2)&gt;1,MID(MID(F1135,2,1)*2,1,1)+MID(MID(F1135,2,1)*2,2,1),MID(F1135,2,1)*2)+
                 IF(LEN(MID(F1135,4,1)*2)&gt;1,MID(MID(F1135,4,1)*2,1,1)+MID(MID(F1135,4,1)*2,2,1),MID(F1135,4,1)*2)+
                 IF(LEN(MID(F1135,6,1)*2)&gt;1,MID(MID(F1135,6,1)*2,1,1)+MID(MID(F1135,6,1)*2,2,1),MID(F1135,6,1)*2)+
                 IF(LEN(MID(F1135,8,1)*2)&gt;1,MID(MID(F1135,8,1)*2,1,1)+MID(MID(F1135,8,1)*2,2,1),MID(F1135,8,1)*2),1),
IF(
OR(LEFT(F1135,1)="P",LEFT(F1135,1)="Q",LEFT(F1135,1)="R",LEFT(F1135,1)="S",LEFT(F1135,1)="W",MID(F1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6" spans="1:13" x14ac:dyDescent="0.35">
      <c r="A1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6" s="8"/>
      <c r="H1136" s="6"/>
      <c r="I1136" s="6"/>
      <c r="M1136" s="11" t="str">
        <f>IF(AltaEmpresa[[#This Row],[Tipo DOC]]="NIF Empresa",
IFERROR(UPPER(RIGHT(F1136,1))=
UPPER(RIGHT(_xlfn.LET(_xlpm.Check,
RIGHT(MID(F1136,3,1)+MID(F1136,5,1)+MID(F1136,7,1)+
                 IF(LEN(MID(F1136,2,1)*2)&gt;1,MID(MID(F1136,2,1)*2,1,1)+MID(MID(F1136,2,1)*2,2,1),MID(F1136,2,1)*2)+
                 IF(LEN(MID(F1136,4,1)*2)&gt;1,MID(MID(F1136,4,1)*2,1,1)+MID(MID(F1136,4,1)*2,2,1),MID(F1136,4,1)*2)+
                 IF(LEN(MID(F1136,6,1)*2)&gt;1,MID(MID(F1136,6,1)*2,1,1)+MID(MID(F1136,6,1)*2,2,1),MID(F1136,6,1)*2)+
                 IF(LEN(MID(F1136,8,1)*2)&gt;1,MID(MID(F1136,8,1)*2,1,1)+MID(MID(F1136,8,1)*2,2,1),MID(F1136,8,1)*2),1),
IF(
OR(LEFT(F1136,1)="P",LEFT(F1136,1)="Q",LEFT(F1136,1)="R",LEFT(F1136,1)="S",LEFT(F1136,1)="W",MID(F1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7" spans="1:13" x14ac:dyDescent="0.35">
      <c r="A1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7" s="8"/>
      <c r="H1137" s="6"/>
      <c r="I1137" s="6"/>
      <c r="M1137" s="11" t="str">
        <f>IF(AltaEmpresa[[#This Row],[Tipo DOC]]="NIF Empresa",
IFERROR(UPPER(RIGHT(F1137,1))=
UPPER(RIGHT(_xlfn.LET(_xlpm.Check,
RIGHT(MID(F1137,3,1)+MID(F1137,5,1)+MID(F1137,7,1)+
                 IF(LEN(MID(F1137,2,1)*2)&gt;1,MID(MID(F1137,2,1)*2,1,1)+MID(MID(F1137,2,1)*2,2,1),MID(F1137,2,1)*2)+
                 IF(LEN(MID(F1137,4,1)*2)&gt;1,MID(MID(F1137,4,1)*2,1,1)+MID(MID(F1137,4,1)*2,2,1),MID(F1137,4,1)*2)+
                 IF(LEN(MID(F1137,6,1)*2)&gt;1,MID(MID(F1137,6,1)*2,1,1)+MID(MID(F1137,6,1)*2,2,1),MID(F1137,6,1)*2)+
                 IF(LEN(MID(F1137,8,1)*2)&gt;1,MID(MID(F1137,8,1)*2,1,1)+MID(MID(F1137,8,1)*2,2,1),MID(F1137,8,1)*2),1),
IF(
OR(LEFT(F1137,1)="P",LEFT(F1137,1)="Q",LEFT(F1137,1)="R",LEFT(F1137,1)="S",LEFT(F1137,1)="W",MID(F1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8" spans="1:13" x14ac:dyDescent="0.35">
      <c r="A1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8" s="8"/>
      <c r="H1138" s="6"/>
      <c r="I1138" s="6"/>
      <c r="M1138" s="11" t="str">
        <f>IF(AltaEmpresa[[#This Row],[Tipo DOC]]="NIF Empresa",
IFERROR(UPPER(RIGHT(F1138,1))=
UPPER(RIGHT(_xlfn.LET(_xlpm.Check,
RIGHT(MID(F1138,3,1)+MID(F1138,5,1)+MID(F1138,7,1)+
                 IF(LEN(MID(F1138,2,1)*2)&gt;1,MID(MID(F1138,2,1)*2,1,1)+MID(MID(F1138,2,1)*2,2,1),MID(F1138,2,1)*2)+
                 IF(LEN(MID(F1138,4,1)*2)&gt;1,MID(MID(F1138,4,1)*2,1,1)+MID(MID(F1138,4,1)*2,2,1),MID(F1138,4,1)*2)+
                 IF(LEN(MID(F1138,6,1)*2)&gt;1,MID(MID(F1138,6,1)*2,1,1)+MID(MID(F1138,6,1)*2,2,1),MID(F1138,6,1)*2)+
                 IF(LEN(MID(F1138,8,1)*2)&gt;1,MID(MID(F1138,8,1)*2,1,1)+MID(MID(F1138,8,1)*2,2,1),MID(F1138,8,1)*2),1),
IF(
OR(LEFT(F1138,1)="P",LEFT(F1138,1)="Q",LEFT(F1138,1)="R",LEFT(F1138,1)="S",LEFT(F1138,1)="W",MID(F1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9" spans="1:13" x14ac:dyDescent="0.35">
      <c r="A1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9" s="8"/>
      <c r="H1139" s="6"/>
      <c r="I1139" s="6"/>
      <c r="M1139" s="11" t="str">
        <f>IF(AltaEmpresa[[#This Row],[Tipo DOC]]="NIF Empresa",
IFERROR(UPPER(RIGHT(F1139,1))=
UPPER(RIGHT(_xlfn.LET(_xlpm.Check,
RIGHT(MID(F1139,3,1)+MID(F1139,5,1)+MID(F1139,7,1)+
                 IF(LEN(MID(F1139,2,1)*2)&gt;1,MID(MID(F1139,2,1)*2,1,1)+MID(MID(F1139,2,1)*2,2,1),MID(F1139,2,1)*2)+
                 IF(LEN(MID(F1139,4,1)*2)&gt;1,MID(MID(F1139,4,1)*2,1,1)+MID(MID(F1139,4,1)*2,2,1),MID(F1139,4,1)*2)+
                 IF(LEN(MID(F1139,6,1)*2)&gt;1,MID(MID(F1139,6,1)*2,1,1)+MID(MID(F1139,6,1)*2,2,1),MID(F1139,6,1)*2)+
                 IF(LEN(MID(F1139,8,1)*2)&gt;1,MID(MID(F1139,8,1)*2,1,1)+MID(MID(F1139,8,1)*2,2,1),MID(F1139,8,1)*2),1),
IF(
OR(LEFT(F1139,1)="P",LEFT(F1139,1)="Q",LEFT(F1139,1)="R",LEFT(F1139,1)="S",LEFT(F1139,1)="W",MID(F1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0" spans="1:13" x14ac:dyDescent="0.35">
      <c r="A1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0" s="8"/>
      <c r="H1140" s="6"/>
      <c r="I1140" s="6"/>
      <c r="M1140" s="11" t="str">
        <f>IF(AltaEmpresa[[#This Row],[Tipo DOC]]="NIF Empresa",
IFERROR(UPPER(RIGHT(F1140,1))=
UPPER(RIGHT(_xlfn.LET(_xlpm.Check,
RIGHT(MID(F1140,3,1)+MID(F1140,5,1)+MID(F1140,7,1)+
                 IF(LEN(MID(F1140,2,1)*2)&gt;1,MID(MID(F1140,2,1)*2,1,1)+MID(MID(F1140,2,1)*2,2,1),MID(F1140,2,1)*2)+
                 IF(LEN(MID(F1140,4,1)*2)&gt;1,MID(MID(F1140,4,1)*2,1,1)+MID(MID(F1140,4,1)*2,2,1),MID(F1140,4,1)*2)+
                 IF(LEN(MID(F1140,6,1)*2)&gt;1,MID(MID(F1140,6,1)*2,1,1)+MID(MID(F1140,6,1)*2,2,1),MID(F1140,6,1)*2)+
                 IF(LEN(MID(F1140,8,1)*2)&gt;1,MID(MID(F1140,8,1)*2,1,1)+MID(MID(F1140,8,1)*2,2,1),MID(F1140,8,1)*2),1),
IF(
OR(LEFT(F1140,1)="P",LEFT(F1140,1)="Q",LEFT(F1140,1)="R",LEFT(F1140,1)="S",LEFT(F1140,1)="W",MID(F1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1" spans="1:13" x14ac:dyDescent="0.35">
      <c r="A1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1" s="8"/>
      <c r="H1141" s="6"/>
      <c r="I1141" s="6"/>
      <c r="M1141" s="11" t="str">
        <f>IF(AltaEmpresa[[#This Row],[Tipo DOC]]="NIF Empresa",
IFERROR(UPPER(RIGHT(F1141,1))=
UPPER(RIGHT(_xlfn.LET(_xlpm.Check,
RIGHT(MID(F1141,3,1)+MID(F1141,5,1)+MID(F1141,7,1)+
                 IF(LEN(MID(F1141,2,1)*2)&gt;1,MID(MID(F1141,2,1)*2,1,1)+MID(MID(F1141,2,1)*2,2,1),MID(F1141,2,1)*2)+
                 IF(LEN(MID(F1141,4,1)*2)&gt;1,MID(MID(F1141,4,1)*2,1,1)+MID(MID(F1141,4,1)*2,2,1),MID(F1141,4,1)*2)+
                 IF(LEN(MID(F1141,6,1)*2)&gt;1,MID(MID(F1141,6,1)*2,1,1)+MID(MID(F1141,6,1)*2,2,1),MID(F1141,6,1)*2)+
                 IF(LEN(MID(F1141,8,1)*2)&gt;1,MID(MID(F1141,8,1)*2,1,1)+MID(MID(F1141,8,1)*2,2,1),MID(F1141,8,1)*2),1),
IF(
OR(LEFT(F1141,1)="P",LEFT(F1141,1)="Q",LEFT(F1141,1)="R",LEFT(F1141,1)="S",LEFT(F1141,1)="W",MID(F1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2" spans="1:13" x14ac:dyDescent="0.35">
      <c r="A1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2" s="8"/>
      <c r="H1142" s="6"/>
      <c r="I1142" s="6"/>
      <c r="M1142" s="11" t="str">
        <f>IF(AltaEmpresa[[#This Row],[Tipo DOC]]="NIF Empresa",
IFERROR(UPPER(RIGHT(F1142,1))=
UPPER(RIGHT(_xlfn.LET(_xlpm.Check,
RIGHT(MID(F1142,3,1)+MID(F1142,5,1)+MID(F1142,7,1)+
                 IF(LEN(MID(F1142,2,1)*2)&gt;1,MID(MID(F1142,2,1)*2,1,1)+MID(MID(F1142,2,1)*2,2,1),MID(F1142,2,1)*2)+
                 IF(LEN(MID(F1142,4,1)*2)&gt;1,MID(MID(F1142,4,1)*2,1,1)+MID(MID(F1142,4,1)*2,2,1),MID(F1142,4,1)*2)+
                 IF(LEN(MID(F1142,6,1)*2)&gt;1,MID(MID(F1142,6,1)*2,1,1)+MID(MID(F1142,6,1)*2,2,1),MID(F1142,6,1)*2)+
                 IF(LEN(MID(F1142,8,1)*2)&gt;1,MID(MID(F1142,8,1)*2,1,1)+MID(MID(F1142,8,1)*2,2,1),MID(F1142,8,1)*2),1),
IF(
OR(LEFT(F1142,1)="P",LEFT(F1142,1)="Q",LEFT(F1142,1)="R",LEFT(F1142,1)="S",LEFT(F1142,1)="W",MID(F1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3" spans="1:13" x14ac:dyDescent="0.35">
      <c r="A1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3" s="8"/>
      <c r="H1143" s="6"/>
      <c r="I1143" s="6"/>
      <c r="M1143" s="11" t="str">
        <f>IF(AltaEmpresa[[#This Row],[Tipo DOC]]="NIF Empresa",
IFERROR(UPPER(RIGHT(F1143,1))=
UPPER(RIGHT(_xlfn.LET(_xlpm.Check,
RIGHT(MID(F1143,3,1)+MID(F1143,5,1)+MID(F1143,7,1)+
                 IF(LEN(MID(F1143,2,1)*2)&gt;1,MID(MID(F1143,2,1)*2,1,1)+MID(MID(F1143,2,1)*2,2,1),MID(F1143,2,1)*2)+
                 IF(LEN(MID(F1143,4,1)*2)&gt;1,MID(MID(F1143,4,1)*2,1,1)+MID(MID(F1143,4,1)*2,2,1),MID(F1143,4,1)*2)+
                 IF(LEN(MID(F1143,6,1)*2)&gt;1,MID(MID(F1143,6,1)*2,1,1)+MID(MID(F1143,6,1)*2,2,1),MID(F1143,6,1)*2)+
                 IF(LEN(MID(F1143,8,1)*2)&gt;1,MID(MID(F1143,8,1)*2,1,1)+MID(MID(F1143,8,1)*2,2,1),MID(F1143,8,1)*2),1),
IF(
OR(LEFT(F1143,1)="P",LEFT(F1143,1)="Q",LEFT(F1143,1)="R",LEFT(F1143,1)="S",LEFT(F1143,1)="W",MID(F1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4" spans="1:13" x14ac:dyDescent="0.35">
      <c r="A1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4" s="8"/>
      <c r="H1144" s="6"/>
      <c r="I1144" s="6"/>
      <c r="M1144" s="11" t="str">
        <f>IF(AltaEmpresa[[#This Row],[Tipo DOC]]="NIF Empresa",
IFERROR(UPPER(RIGHT(F1144,1))=
UPPER(RIGHT(_xlfn.LET(_xlpm.Check,
RIGHT(MID(F1144,3,1)+MID(F1144,5,1)+MID(F1144,7,1)+
                 IF(LEN(MID(F1144,2,1)*2)&gt;1,MID(MID(F1144,2,1)*2,1,1)+MID(MID(F1144,2,1)*2,2,1),MID(F1144,2,1)*2)+
                 IF(LEN(MID(F1144,4,1)*2)&gt;1,MID(MID(F1144,4,1)*2,1,1)+MID(MID(F1144,4,1)*2,2,1),MID(F1144,4,1)*2)+
                 IF(LEN(MID(F1144,6,1)*2)&gt;1,MID(MID(F1144,6,1)*2,1,1)+MID(MID(F1144,6,1)*2,2,1),MID(F1144,6,1)*2)+
                 IF(LEN(MID(F1144,8,1)*2)&gt;1,MID(MID(F1144,8,1)*2,1,1)+MID(MID(F1144,8,1)*2,2,1),MID(F1144,8,1)*2),1),
IF(
OR(LEFT(F1144,1)="P",LEFT(F1144,1)="Q",LEFT(F1144,1)="R",LEFT(F1144,1)="S",LEFT(F1144,1)="W",MID(F1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5" spans="1:13" x14ac:dyDescent="0.35">
      <c r="A1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5" s="8"/>
      <c r="H1145" s="6"/>
      <c r="I1145" s="6"/>
      <c r="M1145" s="11" t="str">
        <f>IF(AltaEmpresa[[#This Row],[Tipo DOC]]="NIF Empresa",
IFERROR(UPPER(RIGHT(F1145,1))=
UPPER(RIGHT(_xlfn.LET(_xlpm.Check,
RIGHT(MID(F1145,3,1)+MID(F1145,5,1)+MID(F1145,7,1)+
                 IF(LEN(MID(F1145,2,1)*2)&gt;1,MID(MID(F1145,2,1)*2,1,1)+MID(MID(F1145,2,1)*2,2,1),MID(F1145,2,1)*2)+
                 IF(LEN(MID(F1145,4,1)*2)&gt;1,MID(MID(F1145,4,1)*2,1,1)+MID(MID(F1145,4,1)*2,2,1),MID(F1145,4,1)*2)+
                 IF(LEN(MID(F1145,6,1)*2)&gt;1,MID(MID(F1145,6,1)*2,1,1)+MID(MID(F1145,6,1)*2,2,1),MID(F1145,6,1)*2)+
                 IF(LEN(MID(F1145,8,1)*2)&gt;1,MID(MID(F1145,8,1)*2,1,1)+MID(MID(F1145,8,1)*2,2,1),MID(F1145,8,1)*2),1),
IF(
OR(LEFT(F1145,1)="P",LEFT(F1145,1)="Q",LEFT(F1145,1)="R",LEFT(F1145,1)="S",LEFT(F1145,1)="W",MID(F1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6" spans="1:13" x14ac:dyDescent="0.35">
      <c r="A1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6" s="8"/>
      <c r="H1146" s="6"/>
      <c r="I1146" s="6"/>
      <c r="M1146" s="11" t="str">
        <f>IF(AltaEmpresa[[#This Row],[Tipo DOC]]="NIF Empresa",
IFERROR(UPPER(RIGHT(F1146,1))=
UPPER(RIGHT(_xlfn.LET(_xlpm.Check,
RIGHT(MID(F1146,3,1)+MID(F1146,5,1)+MID(F1146,7,1)+
                 IF(LEN(MID(F1146,2,1)*2)&gt;1,MID(MID(F1146,2,1)*2,1,1)+MID(MID(F1146,2,1)*2,2,1),MID(F1146,2,1)*2)+
                 IF(LEN(MID(F1146,4,1)*2)&gt;1,MID(MID(F1146,4,1)*2,1,1)+MID(MID(F1146,4,1)*2,2,1),MID(F1146,4,1)*2)+
                 IF(LEN(MID(F1146,6,1)*2)&gt;1,MID(MID(F1146,6,1)*2,1,1)+MID(MID(F1146,6,1)*2,2,1),MID(F1146,6,1)*2)+
                 IF(LEN(MID(F1146,8,1)*2)&gt;1,MID(MID(F1146,8,1)*2,1,1)+MID(MID(F1146,8,1)*2,2,1),MID(F1146,8,1)*2),1),
IF(
OR(LEFT(F1146,1)="P",LEFT(F1146,1)="Q",LEFT(F1146,1)="R",LEFT(F1146,1)="S",LEFT(F1146,1)="W",MID(F1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7" spans="1:13" x14ac:dyDescent="0.35">
      <c r="A1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7" s="8"/>
      <c r="H1147" s="6"/>
      <c r="I1147" s="6"/>
      <c r="M1147" s="11" t="str">
        <f>IF(AltaEmpresa[[#This Row],[Tipo DOC]]="NIF Empresa",
IFERROR(UPPER(RIGHT(F1147,1))=
UPPER(RIGHT(_xlfn.LET(_xlpm.Check,
RIGHT(MID(F1147,3,1)+MID(F1147,5,1)+MID(F1147,7,1)+
                 IF(LEN(MID(F1147,2,1)*2)&gt;1,MID(MID(F1147,2,1)*2,1,1)+MID(MID(F1147,2,1)*2,2,1),MID(F1147,2,1)*2)+
                 IF(LEN(MID(F1147,4,1)*2)&gt;1,MID(MID(F1147,4,1)*2,1,1)+MID(MID(F1147,4,1)*2,2,1),MID(F1147,4,1)*2)+
                 IF(LEN(MID(F1147,6,1)*2)&gt;1,MID(MID(F1147,6,1)*2,1,1)+MID(MID(F1147,6,1)*2,2,1),MID(F1147,6,1)*2)+
                 IF(LEN(MID(F1147,8,1)*2)&gt;1,MID(MID(F1147,8,1)*2,1,1)+MID(MID(F1147,8,1)*2,2,1),MID(F1147,8,1)*2),1),
IF(
OR(LEFT(F1147,1)="P",LEFT(F1147,1)="Q",LEFT(F1147,1)="R",LEFT(F1147,1)="S",LEFT(F1147,1)="W",MID(F1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8" spans="1:13" x14ac:dyDescent="0.35">
      <c r="A1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8" s="8"/>
      <c r="H1148" s="6"/>
      <c r="I1148" s="6"/>
      <c r="M1148" s="11" t="str">
        <f>IF(AltaEmpresa[[#This Row],[Tipo DOC]]="NIF Empresa",
IFERROR(UPPER(RIGHT(F1148,1))=
UPPER(RIGHT(_xlfn.LET(_xlpm.Check,
RIGHT(MID(F1148,3,1)+MID(F1148,5,1)+MID(F1148,7,1)+
                 IF(LEN(MID(F1148,2,1)*2)&gt;1,MID(MID(F1148,2,1)*2,1,1)+MID(MID(F1148,2,1)*2,2,1),MID(F1148,2,1)*2)+
                 IF(LEN(MID(F1148,4,1)*2)&gt;1,MID(MID(F1148,4,1)*2,1,1)+MID(MID(F1148,4,1)*2,2,1),MID(F1148,4,1)*2)+
                 IF(LEN(MID(F1148,6,1)*2)&gt;1,MID(MID(F1148,6,1)*2,1,1)+MID(MID(F1148,6,1)*2,2,1),MID(F1148,6,1)*2)+
                 IF(LEN(MID(F1148,8,1)*2)&gt;1,MID(MID(F1148,8,1)*2,1,1)+MID(MID(F1148,8,1)*2,2,1),MID(F1148,8,1)*2),1),
IF(
OR(LEFT(F1148,1)="P",LEFT(F1148,1)="Q",LEFT(F1148,1)="R",LEFT(F1148,1)="S",LEFT(F1148,1)="W",MID(F1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9" spans="1:13" x14ac:dyDescent="0.35">
      <c r="A1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9" s="8"/>
      <c r="H1149" s="6"/>
      <c r="I1149" s="6"/>
      <c r="M1149" s="11" t="str">
        <f>IF(AltaEmpresa[[#This Row],[Tipo DOC]]="NIF Empresa",
IFERROR(UPPER(RIGHT(F1149,1))=
UPPER(RIGHT(_xlfn.LET(_xlpm.Check,
RIGHT(MID(F1149,3,1)+MID(F1149,5,1)+MID(F1149,7,1)+
                 IF(LEN(MID(F1149,2,1)*2)&gt;1,MID(MID(F1149,2,1)*2,1,1)+MID(MID(F1149,2,1)*2,2,1),MID(F1149,2,1)*2)+
                 IF(LEN(MID(F1149,4,1)*2)&gt;1,MID(MID(F1149,4,1)*2,1,1)+MID(MID(F1149,4,1)*2,2,1),MID(F1149,4,1)*2)+
                 IF(LEN(MID(F1149,6,1)*2)&gt;1,MID(MID(F1149,6,1)*2,1,1)+MID(MID(F1149,6,1)*2,2,1),MID(F1149,6,1)*2)+
                 IF(LEN(MID(F1149,8,1)*2)&gt;1,MID(MID(F1149,8,1)*2,1,1)+MID(MID(F1149,8,1)*2,2,1),MID(F1149,8,1)*2),1),
IF(
OR(LEFT(F1149,1)="P",LEFT(F1149,1)="Q",LEFT(F1149,1)="R",LEFT(F1149,1)="S",LEFT(F1149,1)="W",MID(F1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0" spans="1:13" x14ac:dyDescent="0.35">
      <c r="A1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0" s="8"/>
      <c r="H1150" s="6"/>
      <c r="I1150" s="6"/>
      <c r="M1150" s="11" t="str">
        <f>IF(AltaEmpresa[[#This Row],[Tipo DOC]]="NIF Empresa",
IFERROR(UPPER(RIGHT(F1150,1))=
UPPER(RIGHT(_xlfn.LET(_xlpm.Check,
RIGHT(MID(F1150,3,1)+MID(F1150,5,1)+MID(F1150,7,1)+
                 IF(LEN(MID(F1150,2,1)*2)&gt;1,MID(MID(F1150,2,1)*2,1,1)+MID(MID(F1150,2,1)*2,2,1),MID(F1150,2,1)*2)+
                 IF(LEN(MID(F1150,4,1)*2)&gt;1,MID(MID(F1150,4,1)*2,1,1)+MID(MID(F1150,4,1)*2,2,1),MID(F1150,4,1)*2)+
                 IF(LEN(MID(F1150,6,1)*2)&gt;1,MID(MID(F1150,6,1)*2,1,1)+MID(MID(F1150,6,1)*2,2,1),MID(F1150,6,1)*2)+
                 IF(LEN(MID(F1150,8,1)*2)&gt;1,MID(MID(F1150,8,1)*2,1,1)+MID(MID(F1150,8,1)*2,2,1),MID(F1150,8,1)*2),1),
IF(
OR(LEFT(F1150,1)="P",LEFT(F1150,1)="Q",LEFT(F1150,1)="R",LEFT(F1150,1)="S",LEFT(F1150,1)="W",MID(F11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1" spans="1:13" x14ac:dyDescent="0.35">
      <c r="A1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1" s="8"/>
      <c r="H1151" s="6"/>
      <c r="I1151" s="6"/>
      <c r="M1151" s="11" t="str">
        <f>IF(AltaEmpresa[[#This Row],[Tipo DOC]]="NIF Empresa",
IFERROR(UPPER(RIGHT(F1151,1))=
UPPER(RIGHT(_xlfn.LET(_xlpm.Check,
RIGHT(MID(F1151,3,1)+MID(F1151,5,1)+MID(F1151,7,1)+
                 IF(LEN(MID(F1151,2,1)*2)&gt;1,MID(MID(F1151,2,1)*2,1,1)+MID(MID(F1151,2,1)*2,2,1),MID(F1151,2,1)*2)+
                 IF(LEN(MID(F1151,4,1)*2)&gt;1,MID(MID(F1151,4,1)*2,1,1)+MID(MID(F1151,4,1)*2,2,1),MID(F1151,4,1)*2)+
                 IF(LEN(MID(F1151,6,1)*2)&gt;1,MID(MID(F1151,6,1)*2,1,1)+MID(MID(F1151,6,1)*2,2,1),MID(F1151,6,1)*2)+
                 IF(LEN(MID(F1151,8,1)*2)&gt;1,MID(MID(F1151,8,1)*2,1,1)+MID(MID(F1151,8,1)*2,2,1),MID(F1151,8,1)*2),1),
IF(
OR(LEFT(F1151,1)="P",LEFT(F1151,1)="Q",LEFT(F1151,1)="R",LEFT(F1151,1)="S",LEFT(F1151,1)="W",MID(F1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2" spans="1:13" x14ac:dyDescent="0.35">
      <c r="A1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2" s="8"/>
      <c r="H1152" s="6"/>
      <c r="I1152" s="6"/>
      <c r="M1152" s="11" t="str">
        <f>IF(AltaEmpresa[[#This Row],[Tipo DOC]]="NIF Empresa",
IFERROR(UPPER(RIGHT(F1152,1))=
UPPER(RIGHT(_xlfn.LET(_xlpm.Check,
RIGHT(MID(F1152,3,1)+MID(F1152,5,1)+MID(F1152,7,1)+
                 IF(LEN(MID(F1152,2,1)*2)&gt;1,MID(MID(F1152,2,1)*2,1,1)+MID(MID(F1152,2,1)*2,2,1),MID(F1152,2,1)*2)+
                 IF(LEN(MID(F1152,4,1)*2)&gt;1,MID(MID(F1152,4,1)*2,1,1)+MID(MID(F1152,4,1)*2,2,1),MID(F1152,4,1)*2)+
                 IF(LEN(MID(F1152,6,1)*2)&gt;1,MID(MID(F1152,6,1)*2,1,1)+MID(MID(F1152,6,1)*2,2,1),MID(F1152,6,1)*2)+
                 IF(LEN(MID(F1152,8,1)*2)&gt;1,MID(MID(F1152,8,1)*2,1,1)+MID(MID(F1152,8,1)*2,2,1),MID(F1152,8,1)*2),1),
IF(
OR(LEFT(F1152,1)="P",LEFT(F1152,1)="Q",LEFT(F1152,1)="R",LEFT(F1152,1)="S",LEFT(F1152,1)="W",MID(F1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3" spans="1:13" x14ac:dyDescent="0.35">
      <c r="A1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3" s="8"/>
      <c r="H1153" s="6"/>
      <c r="I1153" s="6"/>
      <c r="M1153" s="11" t="str">
        <f>IF(AltaEmpresa[[#This Row],[Tipo DOC]]="NIF Empresa",
IFERROR(UPPER(RIGHT(F1153,1))=
UPPER(RIGHT(_xlfn.LET(_xlpm.Check,
RIGHT(MID(F1153,3,1)+MID(F1153,5,1)+MID(F1153,7,1)+
                 IF(LEN(MID(F1153,2,1)*2)&gt;1,MID(MID(F1153,2,1)*2,1,1)+MID(MID(F1153,2,1)*2,2,1),MID(F1153,2,1)*2)+
                 IF(LEN(MID(F1153,4,1)*2)&gt;1,MID(MID(F1153,4,1)*2,1,1)+MID(MID(F1153,4,1)*2,2,1),MID(F1153,4,1)*2)+
                 IF(LEN(MID(F1153,6,1)*2)&gt;1,MID(MID(F1153,6,1)*2,1,1)+MID(MID(F1153,6,1)*2,2,1),MID(F1153,6,1)*2)+
                 IF(LEN(MID(F1153,8,1)*2)&gt;1,MID(MID(F1153,8,1)*2,1,1)+MID(MID(F1153,8,1)*2,2,1),MID(F1153,8,1)*2),1),
IF(
OR(LEFT(F1153,1)="P",LEFT(F1153,1)="Q",LEFT(F1153,1)="R",LEFT(F1153,1)="S",LEFT(F1153,1)="W",MID(F1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4" spans="1:13" x14ac:dyDescent="0.35">
      <c r="A1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4" s="8"/>
      <c r="H1154" s="6"/>
      <c r="I1154" s="6"/>
      <c r="M1154" s="11" t="str">
        <f>IF(AltaEmpresa[[#This Row],[Tipo DOC]]="NIF Empresa",
IFERROR(UPPER(RIGHT(F1154,1))=
UPPER(RIGHT(_xlfn.LET(_xlpm.Check,
RIGHT(MID(F1154,3,1)+MID(F1154,5,1)+MID(F1154,7,1)+
                 IF(LEN(MID(F1154,2,1)*2)&gt;1,MID(MID(F1154,2,1)*2,1,1)+MID(MID(F1154,2,1)*2,2,1),MID(F1154,2,1)*2)+
                 IF(LEN(MID(F1154,4,1)*2)&gt;1,MID(MID(F1154,4,1)*2,1,1)+MID(MID(F1154,4,1)*2,2,1),MID(F1154,4,1)*2)+
                 IF(LEN(MID(F1154,6,1)*2)&gt;1,MID(MID(F1154,6,1)*2,1,1)+MID(MID(F1154,6,1)*2,2,1),MID(F1154,6,1)*2)+
                 IF(LEN(MID(F1154,8,1)*2)&gt;1,MID(MID(F1154,8,1)*2,1,1)+MID(MID(F1154,8,1)*2,2,1),MID(F1154,8,1)*2),1),
IF(
OR(LEFT(F1154,1)="P",LEFT(F1154,1)="Q",LEFT(F1154,1)="R",LEFT(F1154,1)="S",LEFT(F1154,1)="W",MID(F1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5" spans="1:13" x14ac:dyDescent="0.35">
      <c r="A1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5" s="8"/>
      <c r="H1155" s="6"/>
      <c r="I1155" s="6"/>
      <c r="M1155" s="11" t="str">
        <f>IF(AltaEmpresa[[#This Row],[Tipo DOC]]="NIF Empresa",
IFERROR(UPPER(RIGHT(F1155,1))=
UPPER(RIGHT(_xlfn.LET(_xlpm.Check,
RIGHT(MID(F1155,3,1)+MID(F1155,5,1)+MID(F1155,7,1)+
                 IF(LEN(MID(F1155,2,1)*2)&gt;1,MID(MID(F1155,2,1)*2,1,1)+MID(MID(F1155,2,1)*2,2,1),MID(F1155,2,1)*2)+
                 IF(LEN(MID(F1155,4,1)*2)&gt;1,MID(MID(F1155,4,1)*2,1,1)+MID(MID(F1155,4,1)*2,2,1),MID(F1155,4,1)*2)+
                 IF(LEN(MID(F1155,6,1)*2)&gt;1,MID(MID(F1155,6,1)*2,1,1)+MID(MID(F1155,6,1)*2,2,1),MID(F1155,6,1)*2)+
                 IF(LEN(MID(F1155,8,1)*2)&gt;1,MID(MID(F1155,8,1)*2,1,1)+MID(MID(F1155,8,1)*2,2,1),MID(F1155,8,1)*2),1),
IF(
OR(LEFT(F1155,1)="P",LEFT(F1155,1)="Q",LEFT(F1155,1)="R",LEFT(F1155,1)="S",LEFT(F1155,1)="W",MID(F1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6" spans="1:13" x14ac:dyDescent="0.35">
      <c r="A1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6" s="8"/>
      <c r="H1156" s="6"/>
      <c r="I1156" s="6"/>
      <c r="M1156" s="11" t="str">
        <f>IF(AltaEmpresa[[#This Row],[Tipo DOC]]="NIF Empresa",
IFERROR(UPPER(RIGHT(F1156,1))=
UPPER(RIGHT(_xlfn.LET(_xlpm.Check,
RIGHT(MID(F1156,3,1)+MID(F1156,5,1)+MID(F1156,7,1)+
                 IF(LEN(MID(F1156,2,1)*2)&gt;1,MID(MID(F1156,2,1)*2,1,1)+MID(MID(F1156,2,1)*2,2,1),MID(F1156,2,1)*2)+
                 IF(LEN(MID(F1156,4,1)*2)&gt;1,MID(MID(F1156,4,1)*2,1,1)+MID(MID(F1156,4,1)*2,2,1),MID(F1156,4,1)*2)+
                 IF(LEN(MID(F1156,6,1)*2)&gt;1,MID(MID(F1156,6,1)*2,1,1)+MID(MID(F1156,6,1)*2,2,1),MID(F1156,6,1)*2)+
                 IF(LEN(MID(F1156,8,1)*2)&gt;1,MID(MID(F1156,8,1)*2,1,1)+MID(MID(F1156,8,1)*2,2,1),MID(F1156,8,1)*2),1),
IF(
OR(LEFT(F1156,1)="P",LEFT(F1156,1)="Q",LEFT(F1156,1)="R",LEFT(F1156,1)="S",LEFT(F1156,1)="W",MID(F1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7" spans="1:13" x14ac:dyDescent="0.35">
      <c r="A1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7" s="8"/>
      <c r="H1157" s="6"/>
      <c r="I1157" s="6"/>
      <c r="M1157" s="11" t="str">
        <f>IF(AltaEmpresa[[#This Row],[Tipo DOC]]="NIF Empresa",
IFERROR(UPPER(RIGHT(F1157,1))=
UPPER(RIGHT(_xlfn.LET(_xlpm.Check,
RIGHT(MID(F1157,3,1)+MID(F1157,5,1)+MID(F1157,7,1)+
                 IF(LEN(MID(F1157,2,1)*2)&gt;1,MID(MID(F1157,2,1)*2,1,1)+MID(MID(F1157,2,1)*2,2,1),MID(F1157,2,1)*2)+
                 IF(LEN(MID(F1157,4,1)*2)&gt;1,MID(MID(F1157,4,1)*2,1,1)+MID(MID(F1157,4,1)*2,2,1),MID(F1157,4,1)*2)+
                 IF(LEN(MID(F1157,6,1)*2)&gt;1,MID(MID(F1157,6,1)*2,1,1)+MID(MID(F1157,6,1)*2,2,1),MID(F1157,6,1)*2)+
                 IF(LEN(MID(F1157,8,1)*2)&gt;1,MID(MID(F1157,8,1)*2,1,1)+MID(MID(F1157,8,1)*2,2,1),MID(F1157,8,1)*2),1),
IF(
OR(LEFT(F1157,1)="P",LEFT(F1157,1)="Q",LEFT(F1157,1)="R",LEFT(F1157,1)="S",LEFT(F1157,1)="W",MID(F1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8" spans="1:13" x14ac:dyDescent="0.35">
      <c r="A1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8" s="8"/>
      <c r="H1158" s="6"/>
      <c r="I1158" s="6"/>
      <c r="M1158" s="11" t="str">
        <f>IF(AltaEmpresa[[#This Row],[Tipo DOC]]="NIF Empresa",
IFERROR(UPPER(RIGHT(F1158,1))=
UPPER(RIGHT(_xlfn.LET(_xlpm.Check,
RIGHT(MID(F1158,3,1)+MID(F1158,5,1)+MID(F1158,7,1)+
                 IF(LEN(MID(F1158,2,1)*2)&gt;1,MID(MID(F1158,2,1)*2,1,1)+MID(MID(F1158,2,1)*2,2,1),MID(F1158,2,1)*2)+
                 IF(LEN(MID(F1158,4,1)*2)&gt;1,MID(MID(F1158,4,1)*2,1,1)+MID(MID(F1158,4,1)*2,2,1),MID(F1158,4,1)*2)+
                 IF(LEN(MID(F1158,6,1)*2)&gt;1,MID(MID(F1158,6,1)*2,1,1)+MID(MID(F1158,6,1)*2,2,1),MID(F1158,6,1)*2)+
                 IF(LEN(MID(F1158,8,1)*2)&gt;1,MID(MID(F1158,8,1)*2,1,1)+MID(MID(F1158,8,1)*2,2,1),MID(F1158,8,1)*2),1),
IF(
OR(LEFT(F1158,1)="P",LEFT(F1158,1)="Q",LEFT(F1158,1)="R",LEFT(F1158,1)="S",LEFT(F1158,1)="W",MID(F1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9" spans="1:13" x14ac:dyDescent="0.35">
      <c r="A1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9" s="8"/>
      <c r="H1159" s="6"/>
      <c r="I1159" s="6"/>
      <c r="M1159" s="11" t="str">
        <f>IF(AltaEmpresa[[#This Row],[Tipo DOC]]="NIF Empresa",
IFERROR(UPPER(RIGHT(F1159,1))=
UPPER(RIGHT(_xlfn.LET(_xlpm.Check,
RIGHT(MID(F1159,3,1)+MID(F1159,5,1)+MID(F1159,7,1)+
                 IF(LEN(MID(F1159,2,1)*2)&gt;1,MID(MID(F1159,2,1)*2,1,1)+MID(MID(F1159,2,1)*2,2,1),MID(F1159,2,1)*2)+
                 IF(LEN(MID(F1159,4,1)*2)&gt;1,MID(MID(F1159,4,1)*2,1,1)+MID(MID(F1159,4,1)*2,2,1),MID(F1159,4,1)*2)+
                 IF(LEN(MID(F1159,6,1)*2)&gt;1,MID(MID(F1159,6,1)*2,1,1)+MID(MID(F1159,6,1)*2,2,1),MID(F1159,6,1)*2)+
                 IF(LEN(MID(F1159,8,1)*2)&gt;1,MID(MID(F1159,8,1)*2,1,1)+MID(MID(F1159,8,1)*2,2,1),MID(F1159,8,1)*2),1),
IF(
OR(LEFT(F1159,1)="P",LEFT(F1159,1)="Q",LEFT(F1159,1)="R",LEFT(F1159,1)="S",LEFT(F1159,1)="W",MID(F1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0" spans="1:13" x14ac:dyDescent="0.35">
      <c r="A1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0" s="8"/>
      <c r="H1160" s="6"/>
      <c r="I1160" s="6"/>
      <c r="M1160" s="11" t="str">
        <f>IF(AltaEmpresa[[#This Row],[Tipo DOC]]="NIF Empresa",
IFERROR(UPPER(RIGHT(F1160,1))=
UPPER(RIGHT(_xlfn.LET(_xlpm.Check,
RIGHT(MID(F1160,3,1)+MID(F1160,5,1)+MID(F1160,7,1)+
                 IF(LEN(MID(F1160,2,1)*2)&gt;1,MID(MID(F1160,2,1)*2,1,1)+MID(MID(F1160,2,1)*2,2,1),MID(F1160,2,1)*2)+
                 IF(LEN(MID(F1160,4,1)*2)&gt;1,MID(MID(F1160,4,1)*2,1,1)+MID(MID(F1160,4,1)*2,2,1),MID(F1160,4,1)*2)+
                 IF(LEN(MID(F1160,6,1)*2)&gt;1,MID(MID(F1160,6,1)*2,1,1)+MID(MID(F1160,6,1)*2,2,1),MID(F1160,6,1)*2)+
                 IF(LEN(MID(F1160,8,1)*2)&gt;1,MID(MID(F1160,8,1)*2,1,1)+MID(MID(F1160,8,1)*2,2,1),MID(F1160,8,1)*2),1),
IF(
OR(LEFT(F1160,1)="P",LEFT(F1160,1)="Q",LEFT(F1160,1)="R",LEFT(F1160,1)="S",LEFT(F1160,1)="W",MID(F1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1" spans="1:13" x14ac:dyDescent="0.35">
      <c r="A1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1" s="8"/>
      <c r="H1161" s="6"/>
      <c r="I1161" s="6"/>
      <c r="M1161" s="11" t="str">
        <f>IF(AltaEmpresa[[#This Row],[Tipo DOC]]="NIF Empresa",
IFERROR(UPPER(RIGHT(F1161,1))=
UPPER(RIGHT(_xlfn.LET(_xlpm.Check,
RIGHT(MID(F1161,3,1)+MID(F1161,5,1)+MID(F1161,7,1)+
                 IF(LEN(MID(F1161,2,1)*2)&gt;1,MID(MID(F1161,2,1)*2,1,1)+MID(MID(F1161,2,1)*2,2,1),MID(F1161,2,1)*2)+
                 IF(LEN(MID(F1161,4,1)*2)&gt;1,MID(MID(F1161,4,1)*2,1,1)+MID(MID(F1161,4,1)*2,2,1),MID(F1161,4,1)*2)+
                 IF(LEN(MID(F1161,6,1)*2)&gt;1,MID(MID(F1161,6,1)*2,1,1)+MID(MID(F1161,6,1)*2,2,1),MID(F1161,6,1)*2)+
                 IF(LEN(MID(F1161,8,1)*2)&gt;1,MID(MID(F1161,8,1)*2,1,1)+MID(MID(F1161,8,1)*2,2,1),MID(F1161,8,1)*2),1),
IF(
OR(LEFT(F1161,1)="P",LEFT(F1161,1)="Q",LEFT(F1161,1)="R",LEFT(F1161,1)="S",LEFT(F1161,1)="W",MID(F1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2" spans="1:13" x14ac:dyDescent="0.35">
      <c r="A1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2" s="8"/>
      <c r="H1162" s="6"/>
      <c r="I1162" s="6"/>
      <c r="M1162" s="11" t="str">
        <f>IF(AltaEmpresa[[#This Row],[Tipo DOC]]="NIF Empresa",
IFERROR(UPPER(RIGHT(F1162,1))=
UPPER(RIGHT(_xlfn.LET(_xlpm.Check,
RIGHT(MID(F1162,3,1)+MID(F1162,5,1)+MID(F1162,7,1)+
                 IF(LEN(MID(F1162,2,1)*2)&gt;1,MID(MID(F1162,2,1)*2,1,1)+MID(MID(F1162,2,1)*2,2,1),MID(F1162,2,1)*2)+
                 IF(LEN(MID(F1162,4,1)*2)&gt;1,MID(MID(F1162,4,1)*2,1,1)+MID(MID(F1162,4,1)*2,2,1),MID(F1162,4,1)*2)+
                 IF(LEN(MID(F1162,6,1)*2)&gt;1,MID(MID(F1162,6,1)*2,1,1)+MID(MID(F1162,6,1)*2,2,1),MID(F1162,6,1)*2)+
                 IF(LEN(MID(F1162,8,1)*2)&gt;1,MID(MID(F1162,8,1)*2,1,1)+MID(MID(F1162,8,1)*2,2,1),MID(F1162,8,1)*2),1),
IF(
OR(LEFT(F1162,1)="P",LEFT(F1162,1)="Q",LEFT(F1162,1)="R",LEFT(F1162,1)="S",LEFT(F1162,1)="W",MID(F1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3" spans="1:13" x14ac:dyDescent="0.35">
      <c r="A1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3" s="8"/>
      <c r="H1163" s="6"/>
      <c r="I1163" s="6"/>
      <c r="M1163" s="11" t="str">
        <f>IF(AltaEmpresa[[#This Row],[Tipo DOC]]="NIF Empresa",
IFERROR(UPPER(RIGHT(F1163,1))=
UPPER(RIGHT(_xlfn.LET(_xlpm.Check,
RIGHT(MID(F1163,3,1)+MID(F1163,5,1)+MID(F1163,7,1)+
                 IF(LEN(MID(F1163,2,1)*2)&gt;1,MID(MID(F1163,2,1)*2,1,1)+MID(MID(F1163,2,1)*2,2,1),MID(F1163,2,1)*2)+
                 IF(LEN(MID(F1163,4,1)*2)&gt;1,MID(MID(F1163,4,1)*2,1,1)+MID(MID(F1163,4,1)*2,2,1),MID(F1163,4,1)*2)+
                 IF(LEN(MID(F1163,6,1)*2)&gt;1,MID(MID(F1163,6,1)*2,1,1)+MID(MID(F1163,6,1)*2,2,1),MID(F1163,6,1)*2)+
                 IF(LEN(MID(F1163,8,1)*2)&gt;1,MID(MID(F1163,8,1)*2,1,1)+MID(MID(F1163,8,1)*2,2,1),MID(F1163,8,1)*2),1),
IF(
OR(LEFT(F1163,1)="P",LEFT(F1163,1)="Q",LEFT(F1163,1)="R",LEFT(F1163,1)="S",LEFT(F1163,1)="W",MID(F1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4" spans="1:13" x14ac:dyDescent="0.35">
      <c r="A1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4" s="8"/>
      <c r="H1164" s="6"/>
      <c r="I1164" s="6"/>
      <c r="M1164" s="11" t="str">
        <f>IF(AltaEmpresa[[#This Row],[Tipo DOC]]="NIF Empresa",
IFERROR(UPPER(RIGHT(F1164,1))=
UPPER(RIGHT(_xlfn.LET(_xlpm.Check,
RIGHT(MID(F1164,3,1)+MID(F1164,5,1)+MID(F1164,7,1)+
                 IF(LEN(MID(F1164,2,1)*2)&gt;1,MID(MID(F1164,2,1)*2,1,1)+MID(MID(F1164,2,1)*2,2,1),MID(F1164,2,1)*2)+
                 IF(LEN(MID(F1164,4,1)*2)&gt;1,MID(MID(F1164,4,1)*2,1,1)+MID(MID(F1164,4,1)*2,2,1),MID(F1164,4,1)*2)+
                 IF(LEN(MID(F1164,6,1)*2)&gt;1,MID(MID(F1164,6,1)*2,1,1)+MID(MID(F1164,6,1)*2,2,1),MID(F1164,6,1)*2)+
                 IF(LEN(MID(F1164,8,1)*2)&gt;1,MID(MID(F1164,8,1)*2,1,1)+MID(MID(F1164,8,1)*2,2,1),MID(F1164,8,1)*2),1),
IF(
OR(LEFT(F1164,1)="P",LEFT(F1164,1)="Q",LEFT(F1164,1)="R",LEFT(F1164,1)="S",LEFT(F1164,1)="W",MID(F1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5" spans="1:13" x14ac:dyDescent="0.35">
      <c r="A1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5" s="8"/>
      <c r="H1165" s="6"/>
      <c r="I1165" s="6"/>
      <c r="M1165" s="11" t="str">
        <f>IF(AltaEmpresa[[#This Row],[Tipo DOC]]="NIF Empresa",
IFERROR(UPPER(RIGHT(F1165,1))=
UPPER(RIGHT(_xlfn.LET(_xlpm.Check,
RIGHT(MID(F1165,3,1)+MID(F1165,5,1)+MID(F1165,7,1)+
                 IF(LEN(MID(F1165,2,1)*2)&gt;1,MID(MID(F1165,2,1)*2,1,1)+MID(MID(F1165,2,1)*2,2,1),MID(F1165,2,1)*2)+
                 IF(LEN(MID(F1165,4,1)*2)&gt;1,MID(MID(F1165,4,1)*2,1,1)+MID(MID(F1165,4,1)*2,2,1),MID(F1165,4,1)*2)+
                 IF(LEN(MID(F1165,6,1)*2)&gt;1,MID(MID(F1165,6,1)*2,1,1)+MID(MID(F1165,6,1)*2,2,1),MID(F1165,6,1)*2)+
                 IF(LEN(MID(F1165,8,1)*2)&gt;1,MID(MID(F1165,8,1)*2,1,1)+MID(MID(F1165,8,1)*2,2,1),MID(F1165,8,1)*2),1),
IF(
OR(LEFT(F1165,1)="P",LEFT(F1165,1)="Q",LEFT(F1165,1)="R",LEFT(F1165,1)="S",LEFT(F1165,1)="W",MID(F1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6" spans="1:13" x14ac:dyDescent="0.35">
      <c r="A1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6" s="8"/>
      <c r="H1166" s="6"/>
      <c r="I1166" s="6"/>
      <c r="M1166" s="11" t="str">
        <f>IF(AltaEmpresa[[#This Row],[Tipo DOC]]="NIF Empresa",
IFERROR(UPPER(RIGHT(F1166,1))=
UPPER(RIGHT(_xlfn.LET(_xlpm.Check,
RIGHT(MID(F1166,3,1)+MID(F1166,5,1)+MID(F1166,7,1)+
                 IF(LEN(MID(F1166,2,1)*2)&gt;1,MID(MID(F1166,2,1)*2,1,1)+MID(MID(F1166,2,1)*2,2,1),MID(F1166,2,1)*2)+
                 IF(LEN(MID(F1166,4,1)*2)&gt;1,MID(MID(F1166,4,1)*2,1,1)+MID(MID(F1166,4,1)*2,2,1),MID(F1166,4,1)*2)+
                 IF(LEN(MID(F1166,6,1)*2)&gt;1,MID(MID(F1166,6,1)*2,1,1)+MID(MID(F1166,6,1)*2,2,1),MID(F1166,6,1)*2)+
                 IF(LEN(MID(F1166,8,1)*2)&gt;1,MID(MID(F1166,8,1)*2,1,1)+MID(MID(F1166,8,1)*2,2,1),MID(F1166,8,1)*2),1),
IF(
OR(LEFT(F1166,1)="P",LEFT(F1166,1)="Q",LEFT(F1166,1)="R",LEFT(F1166,1)="S",LEFT(F1166,1)="W",MID(F1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7" spans="1:13" x14ac:dyDescent="0.35">
      <c r="A1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7" s="8"/>
      <c r="H1167" s="6"/>
      <c r="I1167" s="6"/>
      <c r="M1167" s="11" t="str">
        <f>IF(AltaEmpresa[[#This Row],[Tipo DOC]]="NIF Empresa",
IFERROR(UPPER(RIGHT(F1167,1))=
UPPER(RIGHT(_xlfn.LET(_xlpm.Check,
RIGHT(MID(F1167,3,1)+MID(F1167,5,1)+MID(F1167,7,1)+
                 IF(LEN(MID(F1167,2,1)*2)&gt;1,MID(MID(F1167,2,1)*2,1,1)+MID(MID(F1167,2,1)*2,2,1),MID(F1167,2,1)*2)+
                 IF(LEN(MID(F1167,4,1)*2)&gt;1,MID(MID(F1167,4,1)*2,1,1)+MID(MID(F1167,4,1)*2,2,1),MID(F1167,4,1)*2)+
                 IF(LEN(MID(F1167,6,1)*2)&gt;1,MID(MID(F1167,6,1)*2,1,1)+MID(MID(F1167,6,1)*2,2,1),MID(F1167,6,1)*2)+
                 IF(LEN(MID(F1167,8,1)*2)&gt;1,MID(MID(F1167,8,1)*2,1,1)+MID(MID(F1167,8,1)*2,2,1),MID(F1167,8,1)*2),1),
IF(
OR(LEFT(F1167,1)="P",LEFT(F1167,1)="Q",LEFT(F1167,1)="R",LEFT(F1167,1)="S",LEFT(F1167,1)="W",MID(F1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8" spans="1:13" x14ac:dyDescent="0.35">
      <c r="A1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8" s="8"/>
      <c r="H1168" s="6"/>
      <c r="I1168" s="6"/>
      <c r="M1168" s="11" t="str">
        <f>IF(AltaEmpresa[[#This Row],[Tipo DOC]]="NIF Empresa",
IFERROR(UPPER(RIGHT(F1168,1))=
UPPER(RIGHT(_xlfn.LET(_xlpm.Check,
RIGHT(MID(F1168,3,1)+MID(F1168,5,1)+MID(F1168,7,1)+
                 IF(LEN(MID(F1168,2,1)*2)&gt;1,MID(MID(F1168,2,1)*2,1,1)+MID(MID(F1168,2,1)*2,2,1),MID(F1168,2,1)*2)+
                 IF(LEN(MID(F1168,4,1)*2)&gt;1,MID(MID(F1168,4,1)*2,1,1)+MID(MID(F1168,4,1)*2,2,1),MID(F1168,4,1)*2)+
                 IF(LEN(MID(F1168,6,1)*2)&gt;1,MID(MID(F1168,6,1)*2,1,1)+MID(MID(F1168,6,1)*2,2,1),MID(F1168,6,1)*2)+
                 IF(LEN(MID(F1168,8,1)*2)&gt;1,MID(MID(F1168,8,1)*2,1,1)+MID(MID(F1168,8,1)*2,2,1),MID(F1168,8,1)*2),1),
IF(
OR(LEFT(F1168,1)="P",LEFT(F1168,1)="Q",LEFT(F1168,1)="R",LEFT(F1168,1)="S",LEFT(F1168,1)="W",MID(F1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9" spans="1:13" x14ac:dyDescent="0.35">
      <c r="A1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9" s="8"/>
      <c r="H1169" s="6"/>
      <c r="I1169" s="6"/>
      <c r="M1169" s="11" t="str">
        <f>IF(AltaEmpresa[[#This Row],[Tipo DOC]]="NIF Empresa",
IFERROR(UPPER(RIGHT(F1169,1))=
UPPER(RIGHT(_xlfn.LET(_xlpm.Check,
RIGHT(MID(F1169,3,1)+MID(F1169,5,1)+MID(F1169,7,1)+
                 IF(LEN(MID(F1169,2,1)*2)&gt;1,MID(MID(F1169,2,1)*2,1,1)+MID(MID(F1169,2,1)*2,2,1),MID(F1169,2,1)*2)+
                 IF(LEN(MID(F1169,4,1)*2)&gt;1,MID(MID(F1169,4,1)*2,1,1)+MID(MID(F1169,4,1)*2,2,1),MID(F1169,4,1)*2)+
                 IF(LEN(MID(F1169,6,1)*2)&gt;1,MID(MID(F1169,6,1)*2,1,1)+MID(MID(F1169,6,1)*2,2,1),MID(F1169,6,1)*2)+
                 IF(LEN(MID(F1169,8,1)*2)&gt;1,MID(MID(F1169,8,1)*2,1,1)+MID(MID(F1169,8,1)*2,2,1),MID(F1169,8,1)*2),1),
IF(
OR(LEFT(F1169,1)="P",LEFT(F1169,1)="Q",LEFT(F1169,1)="R",LEFT(F1169,1)="S",LEFT(F1169,1)="W",MID(F1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0" spans="1:13" x14ac:dyDescent="0.35">
      <c r="A1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0" s="8"/>
      <c r="H1170" s="6"/>
      <c r="I1170" s="6"/>
      <c r="M1170" s="11" t="str">
        <f>IF(AltaEmpresa[[#This Row],[Tipo DOC]]="NIF Empresa",
IFERROR(UPPER(RIGHT(F1170,1))=
UPPER(RIGHT(_xlfn.LET(_xlpm.Check,
RIGHT(MID(F1170,3,1)+MID(F1170,5,1)+MID(F1170,7,1)+
                 IF(LEN(MID(F1170,2,1)*2)&gt;1,MID(MID(F1170,2,1)*2,1,1)+MID(MID(F1170,2,1)*2,2,1),MID(F1170,2,1)*2)+
                 IF(LEN(MID(F1170,4,1)*2)&gt;1,MID(MID(F1170,4,1)*2,1,1)+MID(MID(F1170,4,1)*2,2,1),MID(F1170,4,1)*2)+
                 IF(LEN(MID(F1170,6,1)*2)&gt;1,MID(MID(F1170,6,1)*2,1,1)+MID(MID(F1170,6,1)*2,2,1),MID(F1170,6,1)*2)+
                 IF(LEN(MID(F1170,8,1)*2)&gt;1,MID(MID(F1170,8,1)*2,1,1)+MID(MID(F1170,8,1)*2,2,1),MID(F1170,8,1)*2),1),
IF(
OR(LEFT(F1170,1)="P",LEFT(F1170,1)="Q",LEFT(F1170,1)="R",LEFT(F1170,1)="S",LEFT(F1170,1)="W",MID(F1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1" spans="1:13" x14ac:dyDescent="0.35">
      <c r="A1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1" s="8"/>
      <c r="H1171" s="6"/>
      <c r="I1171" s="6"/>
      <c r="M1171" s="11" t="str">
        <f>IF(AltaEmpresa[[#This Row],[Tipo DOC]]="NIF Empresa",
IFERROR(UPPER(RIGHT(F1171,1))=
UPPER(RIGHT(_xlfn.LET(_xlpm.Check,
RIGHT(MID(F1171,3,1)+MID(F1171,5,1)+MID(F1171,7,1)+
                 IF(LEN(MID(F1171,2,1)*2)&gt;1,MID(MID(F1171,2,1)*2,1,1)+MID(MID(F1171,2,1)*2,2,1),MID(F1171,2,1)*2)+
                 IF(LEN(MID(F1171,4,1)*2)&gt;1,MID(MID(F1171,4,1)*2,1,1)+MID(MID(F1171,4,1)*2,2,1),MID(F1171,4,1)*2)+
                 IF(LEN(MID(F1171,6,1)*2)&gt;1,MID(MID(F1171,6,1)*2,1,1)+MID(MID(F1171,6,1)*2,2,1),MID(F1171,6,1)*2)+
                 IF(LEN(MID(F1171,8,1)*2)&gt;1,MID(MID(F1171,8,1)*2,1,1)+MID(MID(F1171,8,1)*2,2,1),MID(F1171,8,1)*2),1),
IF(
OR(LEFT(F1171,1)="P",LEFT(F1171,1)="Q",LEFT(F1171,1)="R",LEFT(F1171,1)="S",LEFT(F1171,1)="W",MID(F1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2" spans="1:13" x14ac:dyDescent="0.35">
      <c r="A1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2" s="8"/>
      <c r="H1172" s="6"/>
      <c r="I1172" s="6"/>
      <c r="M1172" s="11" t="str">
        <f>IF(AltaEmpresa[[#This Row],[Tipo DOC]]="NIF Empresa",
IFERROR(UPPER(RIGHT(F1172,1))=
UPPER(RIGHT(_xlfn.LET(_xlpm.Check,
RIGHT(MID(F1172,3,1)+MID(F1172,5,1)+MID(F1172,7,1)+
                 IF(LEN(MID(F1172,2,1)*2)&gt;1,MID(MID(F1172,2,1)*2,1,1)+MID(MID(F1172,2,1)*2,2,1),MID(F1172,2,1)*2)+
                 IF(LEN(MID(F1172,4,1)*2)&gt;1,MID(MID(F1172,4,1)*2,1,1)+MID(MID(F1172,4,1)*2,2,1),MID(F1172,4,1)*2)+
                 IF(LEN(MID(F1172,6,1)*2)&gt;1,MID(MID(F1172,6,1)*2,1,1)+MID(MID(F1172,6,1)*2,2,1),MID(F1172,6,1)*2)+
                 IF(LEN(MID(F1172,8,1)*2)&gt;1,MID(MID(F1172,8,1)*2,1,1)+MID(MID(F1172,8,1)*2,2,1),MID(F1172,8,1)*2),1),
IF(
OR(LEFT(F1172,1)="P",LEFT(F1172,1)="Q",LEFT(F1172,1)="R",LEFT(F1172,1)="S",LEFT(F1172,1)="W",MID(F1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3" spans="1:13" x14ac:dyDescent="0.35">
      <c r="A1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3" s="8"/>
      <c r="H1173" s="6"/>
      <c r="I1173" s="6"/>
      <c r="M1173" s="11" t="str">
        <f>IF(AltaEmpresa[[#This Row],[Tipo DOC]]="NIF Empresa",
IFERROR(UPPER(RIGHT(F1173,1))=
UPPER(RIGHT(_xlfn.LET(_xlpm.Check,
RIGHT(MID(F1173,3,1)+MID(F1173,5,1)+MID(F1173,7,1)+
                 IF(LEN(MID(F1173,2,1)*2)&gt;1,MID(MID(F1173,2,1)*2,1,1)+MID(MID(F1173,2,1)*2,2,1),MID(F1173,2,1)*2)+
                 IF(LEN(MID(F1173,4,1)*2)&gt;1,MID(MID(F1173,4,1)*2,1,1)+MID(MID(F1173,4,1)*2,2,1),MID(F1173,4,1)*2)+
                 IF(LEN(MID(F1173,6,1)*2)&gt;1,MID(MID(F1173,6,1)*2,1,1)+MID(MID(F1173,6,1)*2,2,1),MID(F1173,6,1)*2)+
                 IF(LEN(MID(F1173,8,1)*2)&gt;1,MID(MID(F1173,8,1)*2,1,1)+MID(MID(F1173,8,1)*2,2,1),MID(F1173,8,1)*2),1),
IF(
OR(LEFT(F1173,1)="P",LEFT(F1173,1)="Q",LEFT(F1173,1)="R",LEFT(F1173,1)="S",LEFT(F1173,1)="W",MID(F1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4" spans="1:13" x14ac:dyDescent="0.35">
      <c r="A1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4" s="8"/>
      <c r="H1174" s="6"/>
      <c r="I1174" s="6"/>
      <c r="M1174" s="11" t="str">
        <f>IF(AltaEmpresa[[#This Row],[Tipo DOC]]="NIF Empresa",
IFERROR(UPPER(RIGHT(F1174,1))=
UPPER(RIGHT(_xlfn.LET(_xlpm.Check,
RIGHT(MID(F1174,3,1)+MID(F1174,5,1)+MID(F1174,7,1)+
                 IF(LEN(MID(F1174,2,1)*2)&gt;1,MID(MID(F1174,2,1)*2,1,1)+MID(MID(F1174,2,1)*2,2,1),MID(F1174,2,1)*2)+
                 IF(LEN(MID(F1174,4,1)*2)&gt;1,MID(MID(F1174,4,1)*2,1,1)+MID(MID(F1174,4,1)*2,2,1),MID(F1174,4,1)*2)+
                 IF(LEN(MID(F1174,6,1)*2)&gt;1,MID(MID(F1174,6,1)*2,1,1)+MID(MID(F1174,6,1)*2,2,1),MID(F1174,6,1)*2)+
                 IF(LEN(MID(F1174,8,1)*2)&gt;1,MID(MID(F1174,8,1)*2,1,1)+MID(MID(F1174,8,1)*2,2,1),MID(F1174,8,1)*2),1),
IF(
OR(LEFT(F1174,1)="P",LEFT(F1174,1)="Q",LEFT(F1174,1)="R",LEFT(F1174,1)="S",LEFT(F1174,1)="W",MID(F1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5" spans="1:13" x14ac:dyDescent="0.35">
      <c r="A1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5" s="8"/>
      <c r="H1175" s="6"/>
      <c r="I1175" s="6"/>
      <c r="M1175" s="11" t="str">
        <f>IF(AltaEmpresa[[#This Row],[Tipo DOC]]="NIF Empresa",
IFERROR(UPPER(RIGHT(F1175,1))=
UPPER(RIGHT(_xlfn.LET(_xlpm.Check,
RIGHT(MID(F1175,3,1)+MID(F1175,5,1)+MID(F1175,7,1)+
                 IF(LEN(MID(F1175,2,1)*2)&gt;1,MID(MID(F1175,2,1)*2,1,1)+MID(MID(F1175,2,1)*2,2,1),MID(F1175,2,1)*2)+
                 IF(LEN(MID(F1175,4,1)*2)&gt;1,MID(MID(F1175,4,1)*2,1,1)+MID(MID(F1175,4,1)*2,2,1),MID(F1175,4,1)*2)+
                 IF(LEN(MID(F1175,6,1)*2)&gt;1,MID(MID(F1175,6,1)*2,1,1)+MID(MID(F1175,6,1)*2,2,1),MID(F1175,6,1)*2)+
                 IF(LEN(MID(F1175,8,1)*2)&gt;1,MID(MID(F1175,8,1)*2,1,1)+MID(MID(F1175,8,1)*2,2,1),MID(F1175,8,1)*2),1),
IF(
OR(LEFT(F1175,1)="P",LEFT(F1175,1)="Q",LEFT(F1175,1)="R",LEFT(F1175,1)="S",LEFT(F1175,1)="W",MID(F1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6" spans="1:13" x14ac:dyDescent="0.35">
      <c r="A1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6" s="8"/>
      <c r="H1176" s="6"/>
      <c r="I1176" s="6"/>
      <c r="M1176" s="11" t="str">
        <f>IF(AltaEmpresa[[#This Row],[Tipo DOC]]="NIF Empresa",
IFERROR(UPPER(RIGHT(F1176,1))=
UPPER(RIGHT(_xlfn.LET(_xlpm.Check,
RIGHT(MID(F1176,3,1)+MID(F1176,5,1)+MID(F1176,7,1)+
                 IF(LEN(MID(F1176,2,1)*2)&gt;1,MID(MID(F1176,2,1)*2,1,1)+MID(MID(F1176,2,1)*2,2,1),MID(F1176,2,1)*2)+
                 IF(LEN(MID(F1176,4,1)*2)&gt;1,MID(MID(F1176,4,1)*2,1,1)+MID(MID(F1176,4,1)*2,2,1),MID(F1176,4,1)*2)+
                 IF(LEN(MID(F1176,6,1)*2)&gt;1,MID(MID(F1176,6,1)*2,1,1)+MID(MID(F1176,6,1)*2,2,1),MID(F1176,6,1)*2)+
                 IF(LEN(MID(F1176,8,1)*2)&gt;1,MID(MID(F1176,8,1)*2,1,1)+MID(MID(F1176,8,1)*2,2,1),MID(F1176,8,1)*2),1),
IF(
OR(LEFT(F1176,1)="P",LEFT(F1176,1)="Q",LEFT(F1176,1)="R",LEFT(F1176,1)="S",LEFT(F1176,1)="W",MID(F1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7" spans="1:13" x14ac:dyDescent="0.35">
      <c r="A1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7" s="8"/>
      <c r="H1177" s="6"/>
      <c r="I1177" s="6"/>
      <c r="M1177" s="11" t="str">
        <f>IF(AltaEmpresa[[#This Row],[Tipo DOC]]="NIF Empresa",
IFERROR(UPPER(RIGHT(F1177,1))=
UPPER(RIGHT(_xlfn.LET(_xlpm.Check,
RIGHT(MID(F1177,3,1)+MID(F1177,5,1)+MID(F1177,7,1)+
                 IF(LEN(MID(F1177,2,1)*2)&gt;1,MID(MID(F1177,2,1)*2,1,1)+MID(MID(F1177,2,1)*2,2,1),MID(F1177,2,1)*2)+
                 IF(LEN(MID(F1177,4,1)*2)&gt;1,MID(MID(F1177,4,1)*2,1,1)+MID(MID(F1177,4,1)*2,2,1),MID(F1177,4,1)*2)+
                 IF(LEN(MID(F1177,6,1)*2)&gt;1,MID(MID(F1177,6,1)*2,1,1)+MID(MID(F1177,6,1)*2,2,1),MID(F1177,6,1)*2)+
                 IF(LEN(MID(F1177,8,1)*2)&gt;1,MID(MID(F1177,8,1)*2,1,1)+MID(MID(F1177,8,1)*2,2,1),MID(F1177,8,1)*2),1),
IF(
OR(LEFT(F1177,1)="P",LEFT(F1177,1)="Q",LEFT(F1177,1)="R",LEFT(F1177,1)="S",LEFT(F1177,1)="W",MID(F1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8" spans="1:13" x14ac:dyDescent="0.35">
      <c r="A1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8" s="8"/>
      <c r="H1178" s="6"/>
      <c r="I1178" s="6"/>
      <c r="M1178" s="11" t="str">
        <f>IF(AltaEmpresa[[#This Row],[Tipo DOC]]="NIF Empresa",
IFERROR(UPPER(RIGHT(F1178,1))=
UPPER(RIGHT(_xlfn.LET(_xlpm.Check,
RIGHT(MID(F1178,3,1)+MID(F1178,5,1)+MID(F1178,7,1)+
                 IF(LEN(MID(F1178,2,1)*2)&gt;1,MID(MID(F1178,2,1)*2,1,1)+MID(MID(F1178,2,1)*2,2,1),MID(F1178,2,1)*2)+
                 IF(LEN(MID(F1178,4,1)*2)&gt;1,MID(MID(F1178,4,1)*2,1,1)+MID(MID(F1178,4,1)*2,2,1),MID(F1178,4,1)*2)+
                 IF(LEN(MID(F1178,6,1)*2)&gt;1,MID(MID(F1178,6,1)*2,1,1)+MID(MID(F1178,6,1)*2,2,1),MID(F1178,6,1)*2)+
                 IF(LEN(MID(F1178,8,1)*2)&gt;1,MID(MID(F1178,8,1)*2,1,1)+MID(MID(F1178,8,1)*2,2,1),MID(F1178,8,1)*2),1),
IF(
OR(LEFT(F1178,1)="P",LEFT(F1178,1)="Q",LEFT(F1178,1)="R",LEFT(F1178,1)="S",LEFT(F1178,1)="W",MID(F1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9" spans="1:13" x14ac:dyDescent="0.35">
      <c r="A1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9" s="8"/>
      <c r="H1179" s="6"/>
      <c r="I1179" s="6"/>
      <c r="M1179" s="11" t="str">
        <f>IF(AltaEmpresa[[#This Row],[Tipo DOC]]="NIF Empresa",
IFERROR(UPPER(RIGHT(F1179,1))=
UPPER(RIGHT(_xlfn.LET(_xlpm.Check,
RIGHT(MID(F1179,3,1)+MID(F1179,5,1)+MID(F1179,7,1)+
                 IF(LEN(MID(F1179,2,1)*2)&gt;1,MID(MID(F1179,2,1)*2,1,1)+MID(MID(F1179,2,1)*2,2,1),MID(F1179,2,1)*2)+
                 IF(LEN(MID(F1179,4,1)*2)&gt;1,MID(MID(F1179,4,1)*2,1,1)+MID(MID(F1179,4,1)*2,2,1),MID(F1179,4,1)*2)+
                 IF(LEN(MID(F1179,6,1)*2)&gt;1,MID(MID(F1179,6,1)*2,1,1)+MID(MID(F1179,6,1)*2,2,1),MID(F1179,6,1)*2)+
                 IF(LEN(MID(F1179,8,1)*2)&gt;1,MID(MID(F1179,8,1)*2,1,1)+MID(MID(F1179,8,1)*2,2,1),MID(F1179,8,1)*2),1),
IF(
OR(LEFT(F1179,1)="P",LEFT(F1179,1)="Q",LEFT(F1179,1)="R",LEFT(F1179,1)="S",LEFT(F1179,1)="W",MID(F1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0" spans="1:13" x14ac:dyDescent="0.35">
      <c r="A1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0" s="8"/>
      <c r="H1180" s="6"/>
      <c r="I1180" s="6"/>
      <c r="M1180" s="11" t="str">
        <f>IF(AltaEmpresa[[#This Row],[Tipo DOC]]="NIF Empresa",
IFERROR(UPPER(RIGHT(F1180,1))=
UPPER(RIGHT(_xlfn.LET(_xlpm.Check,
RIGHT(MID(F1180,3,1)+MID(F1180,5,1)+MID(F1180,7,1)+
                 IF(LEN(MID(F1180,2,1)*2)&gt;1,MID(MID(F1180,2,1)*2,1,1)+MID(MID(F1180,2,1)*2,2,1),MID(F1180,2,1)*2)+
                 IF(LEN(MID(F1180,4,1)*2)&gt;1,MID(MID(F1180,4,1)*2,1,1)+MID(MID(F1180,4,1)*2,2,1),MID(F1180,4,1)*2)+
                 IF(LEN(MID(F1180,6,1)*2)&gt;1,MID(MID(F1180,6,1)*2,1,1)+MID(MID(F1180,6,1)*2,2,1),MID(F1180,6,1)*2)+
                 IF(LEN(MID(F1180,8,1)*2)&gt;1,MID(MID(F1180,8,1)*2,1,1)+MID(MID(F1180,8,1)*2,2,1),MID(F1180,8,1)*2),1),
IF(
OR(LEFT(F1180,1)="P",LEFT(F1180,1)="Q",LEFT(F1180,1)="R",LEFT(F1180,1)="S",LEFT(F1180,1)="W",MID(F1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1" spans="1:13" x14ac:dyDescent="0.35">
      <c r="A1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1" s="8"/>
      <c r="H1181" s="6"/>
      <c r="I1181" s="6"/>
      <c r="M1181" s="11" t="str">
        <f>IF(AltaEmpresa[[#This Row],[Tipo DOC]]="NIF Empresa",
IFERROR(UPPER(RIGHT(F1181,1))=
UPPER(RIGHT(_xlfn.LET(_xlpm.Check,
RIGHT(MID(F1181,3,1)+MID(F1181,5,1)+MID(F1181,7,1)+
                 IF(LEN(MID(F1181,2,1)*2)&gt;1,MID(MID(F1181,2,1)*2,1,1)+MID(MID(F1181,2,1)*2,2,1),MID(F1181,2,1)*2)+
                 IF(LEN(MID(F1181,4,1)*2)&gt;1,MID(MID(F1181,4,1)*2,1,1)+MID(MID(F1181,4,1)*2,2,1),MID(F1181,4,1)*2)+
                 IF(LEN(MID(F1181,6,1)*2)&gt;1,MID(MID(F1181,6,1)*2,1,1)+MID(MID(F1181,6,1)*2,2,1),MID(F1181,6,1)*2)+
                 IF(LEN(MID(F1181,8,1)*2)&gt;1,MID(MID(F1181,8,1)*2,1,1)+MID(MID(F1181,8,1)*2,2,1),MID(F1181,8,1)*2),1),
IF(
OR(LEFT(F1181,1)="P",LEFT(F1181,1)="Q",LEFT(F1181,1)="R",LEFT(F1181,1)="S",LEFT(F1181,1)="W",MID(F1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2" spans="1:13" x14ac:dyDescent="0.35">
      <c r="A1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2" s="8"/>
      <c r="H1182" s="6"/>
      <c r="I1182" s="6"/>
      <c r="M1182" s="11" t="str">
        <f>IF(AltaEmpresa[[#This Row],[Tipo DOC]]="NIF Empresa",
IFERROR(UPPER(RIGHT(F1182,1))=
UPPER(RIGHT(_xlfn.LET(_xlpm.Check,
RIGHT(MID(F1182,3,1)+MID(F1182,5,1)+MID(F1182,7,1)+
                 IF(LEN(MID(F1182,2,1)*2)&gt;1,MID(MID(F1182,2,1)*2,1,1)+MID(MID(F1182,2,1)*2,2,1),MID(F1182,2,1)*2)+
                 IF(LEN(MID(F1182,4,1)*2)&gt;1,MID(MID(F1182,4,1)*2,1,1)+MID(MID(F1182,4,1)*2,2,1),MID(F1182,4,1)*2)+
                 IF(LEN(MID(F1182,6,1)*2)&gt;1,MID(MID(F1182,6,1)*2,1,1)+MID(MID(F1182,6,1)*2,2,1),MID(F1182,6,1)*2)+
                 IF(LEN(MID(F1182,8,1)*2)&gt;1,MID(MID(F1182,8,1)*2,1,1)+MID(MID(F1182,8,1)*2,2,1),MID(F1182,8,1)*2),1),
IF(
OR(LEFT(F1182,1)="P",LEFT(F1182,1)="Q",LEFT(F1182,1)="R",LEFT(F1182,1)="S",LEFT(F1182,1)="W",MID(F1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3" spans="1:13" x14ac:dyDescent="0.35">
      <c r="A1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3" s="8"/>
      <c r="H1183" s="6"/>
      <c r="I1183" s="6"/>
      <c r="M1183" s="11" t="str">
        <f>IF(AltaEmpresa[[#This Row],[Tipo DOC]]="NIF Empresa",
IFERROR(UPPER(RIGHT(F1183,1))=
UPPER(RIGHT(_xlfn.LET(_xlpm.Check,
RIGHT(MID(F1183,3,1)+MID(F1183,5,1)+MID(F1183,7,1)+
                 IF(LEN(MID(F1183,2,1)*2)&gt;1,MID(MID(F1183,2,1)*2,1,1)+MID(MID(F1183,2,1)*2,2,1),MID(F1183,2,1)*2)+
                 IF(LEN(MID(F1183,4,1)*2)&gt;1,MID(MID(F1183,4,1)*2,1,1)+MID(MID(F1183,4,1)*2,2,1),MID(F1183,4,1)*2)+
                 IF(LEN(MID(F1183,6,1)*2)&gt;1,MID(MID(F1183,6,1)*2,1,1)+MID(MID(F1183,6,1)*2,2,1),MID(F1183,6,1)*2)+
                 IF(LEN(MID(F1183,8,1)*2)&gt;1,MID(MID(F1183,8,1)*2,1,1)+MID(MID(F1183,8,1)*2,2,1),MID(F1183,8,1)*2),1),
IF(
OR(LEFT(F1183,1)="P",LEFT(F1183,1)="Q",LEFT(F1183,1)="R",LEFT(F1183,1)="S",LEFT(F1183,1)="W",MID(F1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4" spans="1:13" x14ac:dyDescent="0.35">
      <c r="A1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4" s="8"/>
      <c r="H1184" s="6"/>
      <c r="I1184" s="6"/>
      <c r="M1184" s="11" t="str">
        <f>IF(AltaEmpresa[[#This Row],[Tipo DOC]]="NIF Empresa",
IFERROR(UPPER(RIGHT(F1184,1))=
UPPER(RIGHT(_xlfn.LET(_xlpm.Check,
RIGHT(MID(F1184,3,1)+MID(F1184,5,1)+MID(F1184,7,1)+
                 IF(LEN(MID(F1184,2,1)*2)&gt;1,MID(MID(F1184,2,1)*2,1,1)+MID(MID(F1184,2,1)*2,2,1),MID(F1184,2,1)*2)+
                 IF(LEN(MID(F1184,4,1)*2)&gt;1,MID(MID(F1184,4,1)*2,1,1)+MID(MID(F1184,4,1)*2,2,1),MID(F1184,4,1)*2)+
                 IF(LEN(MID(F1184,6,1)*2)&gt;1,MID(MID(F1184,6,1)*2,1,1)+MID(MID(F1184,6,1)*2,2,1),MID(F1184,6,1)*2)+
                 IF(LEN(MID(F1184,8,1)*2)&gt;1,MID(MID(F1184,8,1)*2,1,1)+MID(MID(F1184,8,1)*2,2,1),MID(F1184,8,1)*2),1),
IF(
OR(LEFT(F1184,1)="P",LEFT(F1184,1)="Q",LEFT(F1184,1)="R",LEFT(F1184,1)="S",LEFT(F1184,1)="W",MID(F1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5" spans="1:13" x14ac:dyDescent="0.35">
      <c r="A1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5" s="8"/>
      <c r="H1185" s="6"/>
      <c r="I1185" s="6"/>
      <c r="M1185" s="11" t="str">
        <f>IF(AltaEmpresa[[#This Row],[Tipo DOC]]="NIF Empresa",
IFERROR(UPPER(RIGHT(F1185,1))=
UPPER(RIGHT(_xlfn.LET(_xlpm.Check,
RIGHT(MID(F1185,3,1)+MID(F1185,5,1)+MID(F1185,7,1)+
                 IF(LEN(MID(F1185,2,1)*2)&gt;1,MID(MID(F1185,2,1)*2,1,1)+MID(MID(F1185,2,1)*2,2,1),MID(F1185,2,1)*2)+
                 IF(LEN(MID(F1185,4,1)*2)&gt;1,MID(MID(F1185,4,1)*2,1,1)+MID(MID(F1185,4,1)*2,2,1),MID(F1185,4,1)*2)+
                 IF(LEN(MID(F1185,6,1)*2)&gt;1,MID(MID(F1185,6,1)*2,1,1)+MID(MID(F1185,6,1)*2,2,1),MID(F1185,6,1)*2)+
                 IF(LEN(MID(F1185,8,1)*2)&gt;1,MID(MID(F1185,8,1)*2,1,1)+MID(MID(F1185,8,1)*2,2,1),MID(F1185,8,1)*2),1),
IF(
OR(LEFT(F1185,1)="P",LEFT(F1185,1)="Q",LEFT(F1185,1)="R",LEFT(F1185,1)="S",LEFT(F1185,1)="W",MID(F1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6" spans="1:13" x14ac:dyDescent="0.35">
      <c r="A1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6" s="8"/>
      <c r="H1186" s="6"/>
      <c r="I1186" s="6"/>
      <c r="M1186" s="11" t="str">
        <f>IF(AltaEmpresa[[#This Row],[Tipo DOC]]="NIF Empresa",
IFERROR(UPPER(RIGHT(F1186,1))=
UPPER(RIGHT(_xlfn.LET(_xlpm.Check,
RIGHT(MID(F1186,3,1)+MID(F1186,5,1)+MID(F1186,7,1)+
                 IF(LEN(MID(F1186,2,1)*2)&gt;1,MID(MID(F1186,2,1)*2,1,1)+MID(MID(F1186,2,1)*2,2,1),MID(F1186,2,1)*2)+
                 IF(LEN(MID(F1186,4,1)*2)&gt;1,MID(MID(F1186,4,1)*2,1,1)+MID(MID(F1186,4,1)*2,2,1),MID(F1186,4,1)*2)+
                 IF(LEN(MID(F1186,6,1)*2)&gt;1,MID(MID(F1186,6,1)*2,1,1)+MID(MID(F1186,6,1)*2,2,1),MID(F1186,6,1)*2)+
                 IF(LEN(MID(F1186,8,1)*2)&gt;1,MID(MID(F1186,8,1)*2,1,1)+MID(MID(F1186,8,1)*2,2,1),MID(F1186,8,1)*2),1),
IF(
OR(LEFT(F1186,1)="P",LEFT(F1186,1)="Q",LEFT(F1186,1)="R",LEFT(F1186,1)="S",LEFT(F1186,1)="W",MID(F1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7" spans="1:13" x14ac:dyDescent="0.35">
      <c r="A1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7" s="8"/>
      <c r="H1187" s="6"/>
      <c r="I1187" s="6"/>
      <c r="M1187" s="11" t="str">
        <f>IF(AltaEmpresa[[#This Row],[Tipo DOC]]="NIF Empresa",
IFERROR(UPPER(RIGHT(F1187,1))=
UPPER(RIGHT(_xlfn.LET(_xlpm.Check,
RIGHT(MID(F1187,3,1)+MID(F1187,5,1)+MID(F1187,7,1)+
                 IF(LEN(MID(F1187,2,1)*2)&gt;1,MID(MID(F1187,2,1)*2,1,1)+MID(MID(F1187,2,1)*2,2,1),MID(F1187,2,1)*2)+
                 IF(LEN(MID(F1187,4,1)*2)&gt;1,MID(MID(F1187,4,1)*2,1,1)+MID(MID(F1187,4,1)*2,2,1),MID(F1187,4,1)*2)+
                 IF(LEN(MID(F1187,6,1)*2)&gt;1,MID(MID(F1187,6,1)*2,1,1)+MID(MID(F1187,6,1)*2,2,1),MID(F1187,6,1)*2)+
                 IF(LEN(MID(F1187,8,1)*2)&gt;1,MID(MID(F1187,8,1)*2,1,1)+MID(MID(F1187,8,1)*2,2,1),MID(F1187,8,1)*2),1),
IF(
OR(LEFT(F1187,1)="P",LEFT(F1187,1)="Q",LEFT(F1187,1)="R",LEFT(F1187,1)="S",LEFT(F1187,1)="W",MID(F1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8" spans="1:13" x14ac:dyDescent="0.35">
      <c r="A1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8" s="8"/>
      <c r="H1188" s="6"/>
      <c r="I1188" s="6"/>
      <c r="M1188" s="11" t="str">
        <f>IF(AltaEmpresa[[#This Row],[Tipo DOC]]="NIF Empresa",
IFERROR(UPPER(RIGHT(F1188,1))=
UPPER(RIGHT(_xlfn.LET(_xlpm.Check,
RIGHT(MID(F1188,3,1)+MID(F1188,5,1)+MID(F1188,7,1)+
                 IF(LEN(MID(F1188,2,1)*2)&gt;1,MID(MID(F1188,2,1)*2,1,1)+MID(MID(F1188,2,1)*2,2,1),MID(F1188,2,1)*2)+
                 IF(LEN(MID(F1188,4,1)*2)&gt;1,MID(MID(F1188,4,1)*2,1,1)+MID(MID(F1188,4,1)*2,2,1),MID(F1188,4,1)*2)+
                 IF(LEN(MID(F1188,6,1)*2)&gt;1,MID(MID(F1188,6,1)*2,1,1)+MID(MID(F1188,6,1)*2,2,1),MID(F1188,6,1)*2)+
                 IF(LEN(MID(F1188,8,1)*2)&gt;1,MID(MID(F1188,8,1)*2,1,1)+MID(MID(F1188,8,1)*2,2,1),MID(F1188,8,1)*2),1),
IF(
OR(LEFT(F1188,1)="P",LEFT(F1188,1)="Q",LEFT(F1188,1)="R",LEFT(F1188,1)="S",LEFT(F1188,1)="W",MID(F1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9" spans="1:13" x14ac:dyDescent="0.35">
      <c r="A1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9" s="8"/>
      <c r="H1189" s="6"/>
      <c r="I1189" s="6"/>
      <c r="M1189" s="11" t="str">
        <f>IF(AltaEmpresa[[#This Row],[Tipo DOC]]="NIF Empresa",
IFERROR(UPPER(RIGHT(F1189,1))=
UPPER(RIGHT(_xlfn.LET(_xlpm.Check,
RIGHT(MID(F1189,3,1)+MID(F1189,5,1)+MID(F1189,7,1)+
                 IF(LEN(MID(F1189,2,1)*2)&gt;1,MID(MID(F1189,2,1)*2,1,1)+MID(MID(F1189,2,1)*2,2,1),MID(F1189,2,1)*2)+
                 IF(LEN(MID(F1189,4,1)*2)&gt;1,MID(MID(F1189,4,1)*2,1,1)+MID(MID(F1189,4,1)*2,2,1),MID(F1189,4,1)*2)+
                 IF(LEN(MID(F1189,6,1)*2)&gt;1,MID(MID(F1189,6,1)*2,1,1)+MID(MID(F1189,6,1)*2,2,1),MID(F1189,6,1)*2)+
                 IF(LEN(MID(F1189,8,1)*2)&gt;1,MID(MID(F1189,8,1)*2,1,1)+MID(MID(F1189,8,1)*2,2,1),MID(F1189,8,1)*2),1),
IF(
OR(LEFT(F1189,1)="P",LEFT(F1189,1)="Q",LEFT(F1189,1)="R",LEFT(F1189,1)="S",LEFT(F1189,1)="W",MID(F1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0" spans="1:13" x14ac:dyDescent="0.35">
      <c r="A1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0" s="8"/>
      <c r="H1190" s="6"/>
      <c r="I1190" s="6"/>
      <c r="M1190" s="11" t="str">
        <f>IF(AltaEmpresa[[#This Row],[Tipo DOC]]="NIF Empresa",
IFERROR(UPPER(RIGHT(F1190,1))=
UPPER(RIGHT(_xlfn.LET(_xlpm.Check,
RIGHT(MID(F1190,3,1)+MID(F1190,5,1)+MID(F1190,7,1)+
                 IF(LEN(MID(F1190,2,1)*2)&gt;1,MID(MID(F1190,2,1)*2,1,1)+MID(MID(F1190,2,1)*2,2,1),MID(F1190,2,1)*2)+
                 IF(LEN(MID(F1190,4,1)*2)&gt;1,MID(MID(F1190,4,1)*2,1,1)+MID(MID(F1190,4,1)*2,2,1),MID(F1190,4,1)*2)+
                 IF(LEN(MID(F1190,6,1)*2)&gt;1,MID(MID(F1190,6,1)*2,1,1)+MID(MID(F1190,6,1)*2,2,1),MID(F1190,6,1)*2)+
                 IF(LEN(MID(F1190,8,1)*2)&gt;1,MID(MID(F1190,8,1)*2,1,1)+MID(MID(F1190,8,1)*2,2,1),MID(F1190,8,1)*2),1),
IF(
OR(LEFT(F1190,1)="P",LEFT(F1190,1)="Q",LEFT(F1190,1)="R",LEFT(F1190,1)="S",LEFT(F1190,1)="W",MID(F1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1" spans="1:13" x14ac:dyDescent="0.35">
      <c r="A1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1" s="8"/>
      <c r="H1191" s="6"/>
      <c r="I1191" s="6"/>
      <c r="M1191" s="11" t="str">
        <f>IF(AltaEmpresa[[#This Row],[Tipo DOC]]="NIF Empresa",
IFERROR(UPPER(RIGHT(F1191,1))=
UPPER(RIGHT(_xlfn.LET(_xlpm.Check,
RIGHT(MID(F1191,3,1)+MID(F1191,5,1)+MID(F1191,7,1)+
                 IF(LEN(MID(F1191,2,1)*2)&gt;1,MID(MID(F1191,2,1)*2,1,1)+MID(MID(F1191,2,1)*2,2,1),MID(F1191,2,1)*2)+
                 IF(LEN(MID(F1191,4,1)*2)&gt;1,MID(MID(F1191,4,1)*2,1,1)+MID(MID(F1191,4,1)*2,2,1),MID(F1191,4,1)*2)+
                 IF(LEN(MID(F1191,6,1)*2)&gt;1,MID(MID(F1191,6,1)*2,1,1)+MID(MID(F1191,6,1)*2,2,1),MID(F1191,6,1)*2)+
                 IF(LEN(MID(F1191,8,1)*2)&gt;1,MID(MID(F1191,8,1)*2,1,1)+MID(MID(F1191,8,1)*2,2,1),MID(F1191,8,1)*2),1),
IF(
OR(LEFT(F1191,1)="P",LEFT(F1191,1)="Q",LEFT(F1191,1)="R",LEFT(F1191,1)="S",LEFT(F1191,1)="W",MID(F1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2" spans="1:13" x14ac:dyDescent="0.35">
      <c r="A1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2" s="8"/>
      <c r="H1192" s="6"/>
      <c r="I1192" s="6"/>
      <c r="M1192" s="11" t="str">
        <f>IF(AltaEmpresa[[#This Row],[Tipo DOC]]="NIF Empresa",
IFERROR(UPPER(RIGHT(F1192,1))=
UPPER(RIGHT(_xlfn.LET(_xlpm.Check,
RIGHT(MID(F1192,3,1)+MID(F1192,5,1)+MID(F1192,7,1)+
                 IF(LEN(MID(F1192,2,1)*2)&gt;1,MID(MID(F1192,2,1)*2,1,1)+MID(MID(F1192,2,1)*2,2,1),MID(F1192,2,1)*2)+
                 IF(LEN(MID(F1192,4,1)*2)&gt;1,MID(MID(F1192,4,1)*2,1,1)+MID(MID(F1192,4,1)*2,2,1),MID(F1192,4,1)*2)+
                 IF(LEN(MID(F1192,6,1)*2)&gt;1,MID(MID(F1192,6,1)*2,1,1)+MID(MID(F1192,6,1)*2,2,1),MID(F1192,6,1)*2)+
                 IF(LEN(MID(F1192,8,1)*2)&gt;1,MID(MID(F1192,8,1)*2,1,1)+MID(MID(F1192,8,1)*2,2,1),MID(F1192,8,1)*2),1),
IF(
OR(LEFT(F1192,1)="P",LEFT(F1192,1)="Q",LEFT(F1192,1)="R",LEFT(F1192,1)="S",LEFT(F1192,1)="W",MID(F1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3" spans="1:13" x14ac:dyDescent="0.35">
      <c r="A1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3" s="8"/>
      <c r="H1193" s="6"/>
      <c r="I1193" s="6"/>
      <c r="M1193" s="11" t="str">
        <f>IF(AltaEmpresa[[#This Row],[Tipo DOC]]="NIF Empresa",
IFERROR(UPPER(RIGHT(F1193,1))=
UPPER(RIGHT(_xlfn.LET(_xlpm.Check,
RIGHT(MID(F1193,3,1)+MID(F1193,5,1)+MID(F1193,7,1)+
                 IF(LEN(MID(F1193,2,1)*2)&gt;1,MID(MID(F1193,2,1)*2,1,1)+MID(MID(F1193,2,1)*2,2,1),MID(F1193,2,1)*2)+
                 IF(LEN(MID(F1193,4,1)*2)&gt;1,MID(MID(F1193,4,1)*2,1,1)+MID(MID(F1193,4,1)*2,2,1),MID(F1193,4,1)*2)+
                 IF(LEN(MID(F1193,6,1)*2)&gt;1,MID(MID(F1193,6,1)*2,1,1)+MID(MID(F1193,6,1)*2,2,1),MID(F1193,6,1)*2)+
                 IF(LEN(MID(F1193,8,1)*2)&gt;1,MID(MID(F1193,8,1)*2,1,1)+MID(MID(F1193,8,1)*2,2,1),MID(F1193,8,1)*2),1),
IF(
OR(LEFT(F1193,1)="P",LEFT(F1193,1)="Q",LEFT(F1193,1)="R",LEFT(F1193,1)="S",LEFT(F1193,1)="W",MID(F1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4" spans="1:13" x14ac:dyDescent="0.35">
      <c r="A1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4" s="8"/>
      <c r="H1194" s="6"/>
      <c r="I1194" s="6"/>
      <c r="M1194" s="11" t="str">
        <f>IF(AltaEmpresa[[#This Row],[Tipo DOC]]="NIF Empresa",
IFERROR(UPPER(RIGHT(F1194,1))=
UPPER(RIGHT(_xlfn.LET(_xlpm.Check,
RIGHT(MID(F1194,3,1)+MID(F1194,5,1)+MID(F1194,7,1)+
                 IF(LEN(MID(F1194,2,1)*2)&gt;1,MID(MID(F1194,2,1)*2,1,1)+MID(MID(F1194,2,1)*2,2,1),MID(F1194,2,1)*2)+
                 IF(LEN(MID(F1194,4,1)*2)&gt;1,MID(MID(F1194,4,1)*2,1,1)+MID(MID(F1194,4,1)*2,2,1),MID(F1194,4,1)*2)+
                 IF(LEN(MID(F1194,6,1)*2)&gt;1,MID(MID(F1194,6,1)*2,1,1)+MID(MID(F1194,6,1)*2,2,1),MID(F1194,6,1)*2)+
                 IF(LEN(MID(F1194,8,1)*2)&gt;1,MID(MID(F1194,8,1)*2,1,1)+MID(MID(F1194,8,1)*2,2,1),MID(F1194,8,1)*2),1),
IF(
OR(LEFT(F1194,1)="P",LEFT(F1194,1)="Q",LEFT(F1194,1)="R",LEFT(F1194,1)="S",LEFT(F1194,1)="W",MID(F1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5" spans="1:13" x14ac:dyDescent="0.35">
      <c r="A1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5" s="8"/>
      <c r="H1195" s="6"/>
      <c r="I1195" s="6"/>
      <c r="M1195" s="11" t="str">
        <f>IF(AltaEmpresa[[#This Row],[Tipo DOC]]="NIF Empresa",
IFERROR(UPPER(RIGHT(F1195,1))=
UPPER(RIGHT(_xlfn.LET(_xlpm.Check,
RIGHT(MID(F1195,3,1)+MID(F1195,5,1)+MID(F1195,7,1)+
                 IF(LEN(MID(F1195,2,1)*2)&gt;1,MID(MID(F1195,2,1)*2,1,1)+MID(MID(F1195,2,1)*2,2,1),MID(F1195,2,1)*2)+
                 IF(LEN(MID(F1195,4,1)*2)&gt;1,MID(MID(F1195,4,1)*2,1,1)+MID(MID(F1195,4,1)*2,2,1),MID(F1195,4,1)*2)+
                 IF(LEN(MID(F1195,6,1)*2)&gt;1,MID(MID(F1195,6,1)*2,1,1)+MID(MID(F1195,6,1)*2,2,1),MID(F1195,6,1)*2)+
                 IF(LEN(MID(F1195,8,1)*2)&gt;1,MID(MID(F1195,8,1)*2,1,1)+MID(MID(F1195,8,1)*2,2,1),MID(F1195,8,1)*2),1),
IF(
OR(LEFT(F1195,1)="P",LEFT(F1195,1)="Q",LEFT(F1195,1)="R",LEFT(F1195,1)="S",LEFT(F1195,1)="W",MID(F1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6" spans="1:13" x14ac:dyDescent="0.35">
      <c r="A1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6" s="8"/>
      <c r="H1196" s="6"/>
      <c r="I1196" s="6"/>
      <c r="M1196" s="11" t="str">
        <f>IF(AltaEmpresa[[#This Row],[Tipo DOC]]="NIF Empresa",
IFERROR(UPPER(RIGHT(F1196,1))=
UPPER(RIGHT(_xlfn.LET(_xlpm.Check,
RIGHT(MID(F1196,3,1)+MID(F1196,5,1)+MID(F1196,7,1)+
                 IF(LEN(MID(F1196,2,1)*2)&gt;1,MID(MID(F1196,2,1)*2,1,1)+MID(MID(F1196,2,1)*2,2,1),MID(F1196,2,1)*2)+
                 IF(LEN(MID(F1196,4,1)*2)&gt;1,MID(MID(F1196,4,1)*2,1,1)+MID(MID(F1196,4,1)*2,2,1),MID(F1196,4,1)*2)+
                 IF(LEN(MID(F1196,6,1)*2)&gt;1,MID(MID(F1196,6,1)*2,1,1)+MID(MID(F1196,6,1)*2,2,1),MID(F1196,6,1)*2)+
                 IF(LEN(MID(F1196,8,1)*2)&gt;1,MID(MID(F1196,8,1)*2,1,1)+MID(MID(F1196,8,1)*2,2,1),MID(F1196,8,1)*2),1),
IF(
OR(LEFT(F1196,1)="P",LEFT(F1196,1)="Q",LEFT(F1196,1)="R",LEFT(F1196,1)="S",LEFT(F1196,1)="W",MID(F1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7" spans="1:13" x14ac:dyDescent="0.35">
      <c r="A1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7" s="8"/>
      <c r="H1197" s="6"/>
      <c r="I1197" s="6"/>
      <c r="M1197" s="11" t="str">
        <f>IF(AltaEmpresa[[#This Row],[Tipo DOC]]="NIF Empresa",
IFERROR(UPPER(RIGHT(F1197,1))=
UPPER(RIGHT(_xlfn.LET(_xlpm.Check,
RIGHT(MID(F1197,3,1)+MID(F1197,5,1)+MID(F1197,7,1)+
                 IF(LEN(MID(F1197,2,1)*2)&gt;1,MID(MID(F1197,2,1)*2,1,1)+MID(MID(F1197,2,1)*2,2,1),MID(F1197,2,1)*2)+
                 IF(LEN(MID(F1197,4,1)*2)&gt;1,MID(MID(F1197,4,1)*2,1,1)+MID(MID(F1197,4,1)*2,2,1),MID(F1197,4,1)*2)+
                 IF(LEN(MID(F1197,6,1)*2)&gt;1,MID(MID(F1197,6,1)*2,1,1)+MID(MID(F1197,6,1)*2,2,1),MID(F1197,6,1)*2)+
                 IF(LEN(MID(F1197,8,1)*2)&gt;1,MID(MID(F1197,8,1)*2,1,1)+MID(MID(F1197,8,1)*2,2,1),MID(F1197,8,1)*2),1),
IF(
OR(LEFT(F1197,1)="P",LEFT(F1197,1)="Q",LEFT(F1197,1)="R",LEFT(F1197,1)="S",LEFT(F1197,1)="W",MID(F1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8" spans="1:13" x14ac:dyDescent="0.35">
      <c r="A1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8" s="8"/>
      <c r="H1198" s="6"/>
      <c r="I1198" s="6"/>
      <c r="M1198" s="11" t="str">
        <f>IF(AltaEmpresa[[#This Row],[Tipo DOC]]="NIF Empresa",
IFERROR(UPPER(RIGHT(F1198,1))=
UPPER(RIGHT(_xlfn.LET(_xlpm.Check,
RIGHT(MID(F1198,3,1)+MID(F1198,5,1)+MID(F1198,7,1)+
                 IF(LEN(MID(F1198,2,1)*2)&gt;1,MID(MID(F1198,2,1)*2,1,1)+MID(MID(F1198,2,1)*2,2,1),MID(F1198,2,1)*2)+
                 IF(LEN(MID(F1198,4,1)*2)&gt;1,MID(MID(F1198,4,1)*2,1,1)+MID(MID(F1198,4,1)*2,2,1),MID(F1198,4,1)*2)+
                 IF(LEN(MID(F1198,6,1)*2)&gt;1,MID(MID(F1198,6,1)*2,1,1)+MID(MID(F1198,6,1)*2,2,1),MID(F1198,6,1)*2)+
                 IF(LEN(MID(F1198,8,1)*2)&gt;1,MID(MID(F1198,8,1)*2,1,1)+MID(MID(F1198,8,1)*2,2,1),MID(F1198,8,1)*2),1),
IF(
OR(LEFT(F1198,1)="P",LEFT(F1198,1)="Q",LEFT(F1198,1)="R",LEFT(F1198,1)="S",LEFT(F1198,1)="W",MID(F1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9" spans="1:13" x14ac:dyDescent="0.35">
      <c r="A1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9" s="8"/>
      <c r="H1199" s="6"/>
      <c r="I1199" s="6"/>
      <c r="M1199" s="11" t="str">
        <f>IF(AltaEmpresa[[#This Row],[Tipo DOC]]="NIF Empresa",
IFERROR(UPPER(RIGHT(F1199,1))=
UPPER(RIGHT(_xlfn.LET(_xlpm.Check,
RIGHT(MID(F1199,3,1)+MID(F1199,5,1)+MID(F1199,7,1)+
                 IF(LEN(MID(F1199,2,1)*2)&gt;1,MID(MID(F1199,2,1)*2,1,1)+MID(MID(F1199,2,1)*2,2,1),MID(F1199,2,1)*2)+
                 IF(LEN(MID(F1199,4,1)*2)&gt;1,MID(MID(F1199,4,1)*2,1,1)+MID(MID(F1199,4,1)*2,2,1),MID(F1199,4,1)*2)+
                 IF(LEN(MID(F1199,6,1)*2)&gt;1,MID(MID(F1199,6,1)*2,1,1)+MID(MID(F1199,6,1)*2,2,1),MID(F1199,6,1)*2)+
                 IF(LEN(MID(F1199,8,1)*2)&gt;1,MID(MID(F1199,8,1)*2,1,1)+MID(MID(F1199,8,1)*2,2,1),MID(F1199,8,1)*2),1),
IF(
OR(LEFT(F1199,1)="P",LEFT(F1199,1)="Q",LEFT(F1199,1)="R",LEFT(F1199,1)="S",LEFT(F1199,1)="W",MID(F1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0" spans="1:13" x14ac:dyDescent="0.35">
      <c r="A1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0" s="8"/>
      <c r="H1200" s="6"/>
      <c r="I1200" s="6"/>
      <c r="M1200" s="11" t="str">
        <f>IF(AltaEmpresa[[#This Row],[Tipo DOC]]="NIF Empresa",
IFERROR(UPPER(RIGHT(F1200,1))=
UPPER(RIGHT(_xlfn.LET(_xlpm.Check,
RIGHT(MID(F1200,3,1)+MID(F1200,5,1)+MID(F1200,7,1)+
                 IF(LEN(MID(F1200,2,1)*2)&gt;1,MID(MID(F1200,2,1)*2,1,1)+MID(MID(F1200,2,1)*2,2,1),MID(F1200,2,1)*2)+
                 IF(LEN(MID(F1200,4,1)*2)&gt;1,MID(MID(F1200,4,1)*2,1,1)+MID(MID(F1200,4,1)*2,2,1),MID(F1200,4,1)*2)+
                 IF(LEN(MID(F1200,6,1)*2)&gt;1,MID(MID(F1200,6,1)*2,1,1)+MID(MID(F1200,6,1)*2,2,1),MID(F1200,6,1)*2)+
                 IF(LEN(MID(F1200,8,1)*2)&gt;1,MID(MID(F1200,8,1)*2,1,1)+MID(MID(F1200,8,1)*2,2,1),MID(F1200,8,1)*2),1),
IF(
OR(LEFT(F1200,1)="P",LEFT(F1200,1)="Q",LEFT(F1200,1)="R",LEFT(F1200,1)="S",LEFT(F1200,1)="W",MID(F1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1" spans="1:13" x14ac:dyDescent="0.35">
      <c r="A1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1" s="8"/>
      <c r="H1201" s="6"/>
      <c r="I1201" s="6"/>
      <c r="M1201" s="11" t="str">
        <f>IF(AltaEmpresa[[#This Row],[Tipo DOC]]="NIF Empresa",
IFERROR(UPPER(RIGHT(F1201,1))=
UPPER(RIGHT(_xlfn.LET(_xlpm.Check,
RIGHT(MID(F1201,3,1)+MID(F1201,5,1)+MID(F1201,7,1)+
                 IF(LEN(MID(F1201,2,1)*2)&gt;1,MID(MID(F1201,2,1)*2,1,1)+MID(MID(F1201,2,1)*2,2,1),MID(F1201,2,1)*2)+
                 IF(LEN(MID(F1201,4,1)*2)&gt;1,MID(MID(F1201,4,1)*2,1,1)+MID(MID(F1201,4,1)*2,2,1),MID(F1201,4,1)*2)+
                 IF(LEN(MID(F1201,6,1)*2)&gt;1,MID(MID(F1201,6,1)*2,1,1)+MID(MID(F1201,6,1)*2,2,1),MID(F1201,6,1)*2)+
                 IF(LEN(MID(F1201,8,1)*2)&gt;1,MID(MID(F1201,8,1)*2,1,1)+MID(MID(F1201,8,1)*2,2,1),MID(F1201,8,1)*2),1),
IF(
OR(LEFT(F1201,1)="P",LEFT(F1201,1)="Q",LEFT(F1201,1)="R",LEFT(F1201,1)="S",LEFT(F1201,1)="W",MID(F1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2" spans="1:13" x14ac:dyDescent="0.35">
      <c r="A1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2" s="8"/>
      <c r="H1202" s="6"/>
      <c r="I1202" s="6"/>
      <c r="M1202" s="11" t="str">
        <f>IF(AltaEmpresa[[#This Row],[Tipo DOC]]="NIF Empresa",
IFERROR(UPPER(RIGHT(F1202,1))=
UPPER(RIGHT(_xlfn.LET(_xlpm.Check,
RIGHT(MID(F1202,3,1)+MID(F1202,5,1)+MID(F1202,7,1)+
                 IF(LEN(MID(F1202,2,1)*2)&gt;1,MID(MID(F1202,2,1)*2,1,1)+MID(MID(F1202,2,1)*2,2,1),MID(F1202,2,1)*2)+
                 IF(LEN(MID(F1202,4,1)*2)&gt;1,MID(MID(F1202,4,1)*2,1,1)+MID(MID(F1202,4,1)*2,2,1),MID(F1202,4,1)*2)+
                 IF(LEN(MID(F1202,6,1)*2)&gt;1,MID(MID(F1202,6,1)*2,1,1)+MID(MID(F1202,6,1)*2,2,1),MID(F1202,6,1)*2)+
                 IF(LEN(MID(F1202,8,1)*2)&gt;1,MID(MID(F1202,8,1)*2,1,1)+MID(MID(F1202,8,1)*2,2,1),MID(F1202,8,1)*2),1),
IF(
OR(LEFT(F1202,1)="P",LEFT(F1202,1)="Q",LEFT(F1202,1)="R",LEFT(F1202,1)="S",LEFT(F1202,1)="W",MID(F12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3" spans="1:13" x14ac:dyDescent="0.35">
      <c r="A1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3" s="8"/>
      <c r="H1203" s="6"/>
      <c r="I1203" s="6"/>
      <c r="M1203" s="11" t="str">
        <f>IF(AltaEmpresa[[#This Row],[Tipo DOC]]="NIF Empresa",
IFERROR(UPPER(RIGHT(F1203,1))=
UPPER(RIGHT(_xlfn.LET(_xlpm.Check,
RIGHT(MID(F1203,3,1)+MID(F1203,5,1)+MID(F1203,7,1)+
                 IF(LEN(MID(F1203,2,1)*2)&gt;1,MID(MID(F1203,2,1)*2,1,1)+MID(MID(F1203,2,1)*2,2,1),MID(F1203,2,1)*2)+
                 IF(LEN(MID(F1203,4,1)*2)&gt;1,MID(MID(F1203,4,1)*2,1,1)+MID(MID(F1203,4,1)*2,2,1),MID(F1203,4,1)*2)+
                 IF(LEN(MID(F1203,6,1)*2)&gt;1,MID(MID(F1203,6,1)*2,1,1)+MID(MID(F1203,6,1)*2,2,1),MID(F1203,6,1)*2)+
                 IF(LEN(MID(F1203,8,1)*2)&gt;1,MID(MID(F1203,8,1)*2,1,1)+MID(MID(F1203,8,1)*2,2,1),MID(F1203,8,1)*2),1),
IF(
OR(LEFT(F1203,1)="P",LEFT(F1203,1)="Q",LEFT(F1203,1)="R",LEFT(F1203,1)="S",LEFT(F1203,1)="W",MID(F1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4" spans="1:13" x14ac:dyDescent="0.35">
      <c r="A1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4" s="8"/>
      <c r="H1204" s="6"/>
      <c r="I1204" s="6"/>
      <c r="M1204" s="11" t="str">
        <f>IF(AltaEmpresa[[#This Row],[Tipo DOC]]="NIF Empresa",
IFERROR(UPPER(RIGHT(F1204,1))=
UPPER(RIGHT(_xlfn.LET(_xlpm.Check,
RIGHT(MID(F1204,3,1)+MID(F1204,5,1)+MID(F1204,7,1)+
                 IF(LEN(MID(F1204,2,1)*2)&gt;1,MID(MID(F1204,2,1)*2,1,1)+MID(MID(F1204,2,1)*2,2,1),MID(F1204,2,1)*2)+
                 IF(LEN(MID(F1204,4,1)*2)&gt;1,MID(MID(F1204,4,1)*2,1,1)+MID(MID(F1204,4,1)*2,2,1),MID(F1204,4,1)*2)+
                 IF(LEN(MID(F1204,6,1)*2)&gt;1,MID(MID(F1204,6,1)*2,1,1)+MID(MID(F1204,6,1)*2,2,1),MID(F1204,6,1)*2)+
                 IF(LEN(MID(F1204,8,1)*2)&gt;1,MID(MID(F1204,8,1)*2,1,1)+MID(MID(F1204,8,1)*2,2,1),MID(F1204,8,1)*2),1),
IF(
OR(LEFT(F1204,1)="P",LEFT(F1204,1)="Q",LEFT(F1204,1)="R",LEFT(F1204,1)="S",LEFT(F1204,1)="W",MID(F1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5" spans="1:13" x14ac:dyDescent="0.35">
      <c r="A1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5" s="8"/>
      <c r="H1205" s="6"/>
      <c r="I1205" s="6"/>
      <c r="M1205" s="11" t="str">
        <f>IF(AltaEmpresa[[#This Row],[Tipo DOC]]="NIF Empresa",
IFERROR(UPPER(RIGHT(F1205,1))=
UPPER(RIGHT(_xlfn.LET(_xlpm.Check,
RIGHT(MID(F1205,3,1)+MID(F1205,5,1)+MID(F1205,7,1)+
                 IF(LEN(MID(F1205,2,1)*2)&gt;1,MID(MID(F1205,2,1)*2,1,1)+MID(MID(F1205,2,1)*2,2,1),MID(F1205,2,1)*2)+
                 IF(LEN(MID(F1205,4,1)*2)&gt;1,MID(MID(F1205,4,1)*2,1,1)+MID(MID(F1205,4,1)*2,2,1),MID(F1205,4,1)*2)+
                 IF(LEN(MID(F1205,6,1)*2)&gt;1,MID(MID(F1205,6,1)*2,1,1)+MID(MID(F1205,6,1)*2,2,1),MID(F1205,6,1)*2)+
                 IF(LEN(MID(F1205,8,1)*2)&gt;1,MID(MID(F1205,8,1)*2,1,1)+MID(MID(F1205,8,1)*2,2,1),MID(F1205,8,1)*2),1),
IF(
OR(LEFT(F1205,1)="P",LEFT(F1205,1)="Q",LEFT(F1205,1)="R",LEFT(F1205,1)="S",LEFT(F1205,1)="W",MID(F1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6" spans="1:13" x14ac:dyDescent="0.35">
      <c r="A1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6" s="8"/>
      <c r="H1206" s="6"/>
      <c r="I1206" s="6"/>
      <c r="M1206" s="11" t="str">
        <f>IF(AltaEmpresa[[#This Row],[Tipo DOC]]="NIF Empresa",
IFERROR(UPPER(RIGHT(F1206,1))=
UPPER(RIGHT(_xlfn.LET(_xlpm.Check,
RIGHT(MID(F1206,3,1)+MID(F1206,5,1)+MID(F1206,7,1)+
                 IF(LEN(MID(F1206,2,1)*2)&gt;1,MID(MID(F1206,2,1)*2,1,1)+MID(MID(F1206,2,1)*2,2,1),MID(F1206,2,1)*2)+
                 IF(LEN(MID(F1206,4,1)*2)&gt;1,MID(MID(F1206,4,1)*2,1,1)+MID(MID(F1206,4,1)*2,2,1),MID(F1206,4,1)*2)+
                 IF(LEN(MID(F1206,6,1)*2)&gt;1,MID(MID(F1206,6,1)*2,1,1)+MID(MID(F1206,6,1)*2,2,1),MID(F1206,6,1)*2)+
                 IF(LEN(MID(F1206,8,1)*2)&gt;1,MID(MID(F1206,8,1)*2,1,1)+MID(MID(F1206,8,1)*2,2,1),MID(F1206,8,1)*2),1),
IF(
OR(LEFT(F1206,1)="P",LEFT(F1206,1)="Q",LEFT(F1206,1)="R",LEFT(F1206,1)="S",LEFT(F1206,1)="W",MID(F1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7" spans="1:13" x14ac:dyDescent="0.35">
      <c r="A1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7" s="8"/>
      <c r="H1207" s="6"/>
      <c r="I1207" s="6"/>
      <c r="M1207" s="11" t="str">
        <f>IF(AltaEmpresa[[#This Row],[Tipo DOC]]="NIF Empresa",
IFERROR(UPPER(RIGHT(F1207,1))=
UPPER(RIGHT(_xlfn.LET(_xlpm.Check,
RIGHT(MID(F1207,3,1)+MID(F1207,5,1)+MID(F1207,7,1)+
                 IF(LEN(MID(F1207,2,1)*2)&gt;1,MID(MID(F1207,2,1)*2,1,1)+MID(MID(F1207,2,1)*2,2,1),MID(F1207,2,1)*2)+
                 IF(LEN(MID(F1207,4,1)*2)&gt;1,MID(MID(F1207,4,1)*2,1,1)+MID(MID(F1207,4,1)*2,2,1),MID(F1207,4,1)*2)+
                 IF(LEN(MID(F1207,6,1)*2)&gt;1,MID(MID(F1207,6,1)*2,1,1)+MID(MID(F1207,6,1)*2,2,1),MID(F1207,6,1)*2)+
                 IF(LEN(MID(F1207,8,1)*2)&gt;1,MID(MID(F1207,8,1)*2,1,1)+MID(MID(F1207,8,1)*2,2,1),MID(F1207,8,1)*2),1),
IF(
OR(LEFT(F1207,1)="P",LEFT(F1207,1)="Q",LEFT(F1207,1)="R",LEFT(F1207,1)="S",LEFT(F1207,1)="W",MID(F1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8" spans="1:13" x14ac:dyDescent="0.35">
      <c r="A1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8" s="8"/>
      <c r="H1208" s="6"/>
      <c r="I1208" s="6"/>
      <c r="M1208" s="11" t="str">
        <f>IF(AltaEmpresa[[#This Row],[Tipo DOC]]="NIF Empresa",
IFERROR(UPPER(RIGHT(F1208,1))=
UPPER(RIGHT(_xlfn.LET(_xlpm.Check,
RIGHT(MID(F1208,3,1)+MID(F1208,5,1)+MID(F1208,7,1)+
                 IF(LEN(MID(F1208,2,1)*2)&gt;1,MID(MID(F1208,2,1)*2,1,1)+MID(MID(F1208,2,1)*2,2,1),MID(F1208,2,1)*2)+
                 IF(LEN(MID(F1208,4,1)*2)&gt;1,MID(MID(F1208,4,1)*2,1,1)+MID(MID(F1208,4,1)*2,2,1),MID(F1208,4,1)*2)+
                 IF(LEN(MID(F1208,6,1)*2)&gt;1,MID(MID(F1208,6,1)*2,1,1)+MID(MID(F1208,6,1)*2,2,1),MID(F1208,6,1)*2)+
                 IF(LEN(MID(F1208,8,1)*2)&gt;1,MID(MID(F1208,8,1)*2,1,1)+MID(MID(F1208,8,1)*2,2,1),MID(F1208,8,1)*2),1),
IF(
OR(LEFT(F1208,1)="P",LEFT(F1208,1)="Q",LEFT(F1208,1)="R",LEFT(F1208,1)="S",LEFT(F1208,1)="W",MID(F1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9" spans="1:13" x14ac:dyDescent="0.35">
      <c r="A1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9" s="8"/>
      <c r="H1209" s="6"/>
      <c r="I1209" s="6"/>
      <c r="M1209" s="11" t="str">
        <f>IF(AltaEmpresa[[#This Row],[Tipo DOC]]="NIF Empresa",
IFERROR(UPPER(RIGHT(F1209,1))=
UPPER(RIGHT(_xlfn.LET(_xlpm.Check,
RIGHT(MID(F1209,3,1)+MID(F1209,5,1)+MID(F1209,7,1)+
                 IF(LEN(MID(F1209,2,1)*2)&gt;1,MID(MID(F1209,2,1)*2,1,1)+MID(MID(F1209,2,1)*2,2,1),MID(F1209,2,1)*2)+
                 IF(LEN(MID(F1209,4,1)*2)&gt;1,MID(MID(F1209,4,1)*2,1,1)+MID(MID(F1209,4,1)*2,2,1),MID(F1209,4,1)*2)+
                 IF(LEN(MID(F1209,6,1)*2)&gt;1,MID(MID(F1209,6,1)*2,1,1)+MID(MID(F1209,6,1)*2,2,1),MID(F1209,6,1)*2)+
                 IF(LEN(MID(F1209,8,1)*2)&gt;1,MID(MID(F1209,8,1)*2,1,1)+MID(MID(F1209,8,1)*2,2,1),MID(F1209,8,1)*2),1),
IF(
OR(LEFT(F1209,1)="P",LEFT(F1209,1)="Q",LEFT(F1209,1)="R",LEFT(F1209,1)="S",LEFT(F1209,1)="W",MID(F1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0" spans="1:13" x14ac:dyDescent="0.35">
      <c r="A1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0" s="8"/>
      <c r="H1210" s="6"/>
      <c r="I1210" s="6"/>
      <c r="M1210" s="11" t="str">
        <f>IF(AltaEmpresa[[#This Row],[Tipo DOC]]="NIF Empresa",
IFERROR(UPPER(RIGHT(F1210,1))=
UPPER(RIGHT(_xlfn.LET(_xlpm.Check,
RIGHT(MID(F1210,3,1)+MID(F1210,5,1)+MID(F1210,7,1)+
                 IF(LEN(MID(F1210,2,1)*2)&gt;1,MID(MID(F1210,2,1)*2,1,1)+MID(MID(F1210,2,1)*2,2,1),MID(F1210,2,1)*2)+
                 IF(LEN(MID(F1210,4,1)*2)&gt;1,MID(MID(F1210,4,1)*2,1,1)+MID(MID(F1210,4,1)*2,2,1),MID(F1210,4,1)*2)+
                 IF(LEN(MID(F1210,6,1)*2)&gt;1,MID(MID(F1210,6,1)*2,1,1)+MID(MID(F1210,6,1)*2,2,1),MID(F1210,6,1)*2)+
                 IF(LEN(MID(F1210,8,1)*2)&gt;1,MID(MID(F1210,8,1)*2,1,1)+MID(MID(F1210,8,1)*2,2,1),MID(F1210,8,1)*2),1),
IF(
OR(LEFT(F1210,1)="P",LEFT(F1210,1)="Q",LEFT(F1210,1)="R",LEFT(F1210,1)="S",LEFT(F1210,1)="W",MID(F1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1" spans="1:13" x14ac:dyDescent="0.35">
      <c r="A1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1" s="8"/>
      <c r="H1211" s="6"/>
      <c r="I1211" s="6"/>
      <c r="M1211" s="11" t="str">
        <f>IF(AltaEmpresa[[#This Row],[Tipo DOC]]="NIF Empresa",
IFERROR(UPPER(RIGHT(F1211,1))=
UPPER(RIGHT(_xlfn.LET(_xlpm.Check,
RIGHT(MID(F1211,3,1)+MID(F1211,5,1)+MID(F1211,7,1)+
                 IF(LEN(MID(F1211,2,1)*2)&gt;1,MID(MID(F1211,2,1)*2,1,1)+MID(MID(F1211,2,1)*2,2,1),MID(F1211,2,1)*2)+
                 IF(LEN(MID(F1211,4,1)*2)&gt;1,MID(MID(F1211,4,1)*2,1,1)+MID(MID(F1211,4,1)*2,2,1),MID(F1211,4,1)*2)+
                 IF(LEN(MID(F1211,6,1)*2)&gt;1,MID(MID(F1211,6,1)*2,1,1)+MID(MID(F1211,6,1)*2,2,1),MID(F1211,6,1)*2)+
                 IF(LEN(MID(F1211,8,1)*2)&gt;1,MID(MID(F1211,8,1)*2,1,1)+MID(MID(F1211,8,1)*2,2,1),MID(F1211,8,1)*2),1),
IF(
OR(LEFT(F1211,1)="P",LEFT(F1211,1)="Q",LEFT(F1211,1)="R",LEFT(F1211,1)="S",LEFT(F1211,1)="W",MID(F1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2" spans="1:13" x14ac:dyDescent="0.35">
      <c r="A1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2" s="8"/>
      <c r="H1212" s="6"/>
      <c r="I1212" s="6"/>
      <c r="M1212" s="11" t="str">
        <f>IF(AltaEmpresa[[#This Row],[Tipo DOC]]="NIF Empresa",
IFERROR(UPPER(RIGHT(F1212,1))=
UPPER(RIGHT(_xlfn.LET(_xlpm.Check,
RIGHT(MID(F1212,3,1)+MID(F1212,5,1)+MID(F1212,7,1)+
                 IF(LEN(MID(F1212,2,1)*2)&gt;1,MID(MID(F1212,2,1)*2,1,1)+MID(MID(F1212,2,1)*2,2,1),MID(F1212,2,1)*2)+
                 IF(LEN(MID(F1212,4,1)*2)&gt;1,MID(MID(F1212,4,1)*2,1,1)+MID(MID(F1212,4,1)*2,2,1),MID(F1212,4,1)*2)+
                 IF(LEN(MID(F1212,6,1)*2)&gt;1,MID(MID(F1212,6,1)*2,1,1)+MID(MID(F1212,6,1)*2,2,1),MID(F1212,6,1)*2)+
                 IF(LEN(MID(F1212,8,1)*2)&gt;1,MID(MID(F1212,8,1)*2,1,1)+MID(MID(F1212,8,1)*2,2,1),MID(F1212,8,1)*2),1),
IF(
OR(LEFT(F1212,1)="P",LEFT(F1212,1)="Q",LEFT(F1212,1)="R",LEFT(F1212,1)="S",LEFT(F1212,1)="W",MID(F1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3" spans="1:13" x14ac:dyDescent="0.35">
      <c r="A1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3" s="8"/>
      <c r="H1213" s="6"/>
      <c r="I1213" s="6"/>
      <c r="M1213" s="11" t="str">
        <f>IF(AltaEmpresa[[#This Row],[Tipo DOC]]="NIF Empresa",
IFERROR(UPPER(RIGHT(F1213,1))=
UPPER(RIGHT(_xlfn.LET(_xlpm.Check,
RIGHT(MID(F1213,3,1)+MID(F1213,5,1)+MID(F1213,7,1)+
                 IF(LEN(MID(F1213,2,1)*2)&gt;1,MID(MID(F1213,2,1)*2,1,1)+MID(MID(F1213,2,1)*2,2,1),MID(F1213,2,1)*2)+
                 IF(LEN(MID(F1213,4,1)*2)&gt;1,MID(MID(F1213,4,1)*2,1,1)+MID(MID(F1213,4,1)*2,2,1),MID(F1213,4,1)*2)+
                 IF(LEN(MID(F1213,6,1)*2)&gt;1,MID(MID(F1213,6,1)*2,1,1)+MID(MID(F1213,6,1)*2,2,1),MID(F1213,6,1)*2)+
                 IF(LEN(MID(F1213,8,1)*2)&gt;1,MID(MID(F1213,8,1)*2,1,1)+MID(MID(F1213,8,1)*2,2,1),MID(F1213,8,1)*2),1),
IF(
OR(LEFT(F1213,1)="P",LEFT(F1213,1)="Q",LEFT(F1213,1)="R",LEFT(F1213,1)="S",LEFT(F1213,1)="W",MID(F1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4" spans="1:13" x14ac:dyDescent="0.35">
      <c r="A1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4" s="8"/>
      <c r="H1214" s="6"/>
      <c r="I1214" s="6"/>
      <c r="M1214" s="11" t="str">
        <f>IF(AltaEmpresa[[#This Row],[Tipo DOC]]="NIF Empresa",
IFERROR(UPPER(RIGHT(F1214,1))=
UPPER(RIGHT(_xlfn.LET(_xlpm.Check,
RIGHT(MID(F1214,3,1)+MID(F1214,5,1)+MID(F1214,7,1)+
                 IF(LEN(MID(F1214,2,1)*2)&gt;1,MID(MID(F1214,2,1)*2,1,1)+MID(MID(F1214,2,1)*2,2,1),MID(F1214,2,1)*2)+
                 IF(LEN(MID(F1214,4,1)*2)&gt;1,MID(MID(F1214,4,1)*2,1,1)+MID(MID(F1214,4,1)*2,2,1),MID(F1214,4,1)*2)+
                 IF(LEN(MID(F1214,6,1)*2)&gt;1,MID(MID(F1214,6,1)*2,1,1)+MID(MID(F1214,6,1)*2,2,1),MID(F1214,6,1)*2)+
                 IF(LEN(MID(F1214,8,1)*2)&gt;1,MID(MID(F1214,8,1)*2,1,1)+MID(MID(F1214,8,1)*2,2,1),MID(F1214,8,1)*2),1),
IF(
OR(LEFT(F1214,1)="P",LEFT(F1214,1)="Q",LEFT(F1214,1)="R",LEFT(F1214,1)="S",LEFT(F1214,1)="W",MID(F1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5" spans="1:13" x14ac:dyDescent="0.35">
      <c r="A1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5" s="8"/>
      <c r="H1215" s="6"/>
      <c r="I1215" s="6"/>
      <c r="M1215" s="11" t="str">
        <f>IF(AltaEmpresa[[#This Row],[Tipo DOC]]="NIF Empresa",
IFERROR(UPPER(RIGHT(F1215,1))=
UPPER(RIGHT(_xlfn.LET(_xlpm.Check,
RIGHT(MID(F1215,3,1)+MID(F1215,5,1)+MID(F1215,7,1)+
                 IF(LEN(MID(F1215,2,1)*2)&gt;1,MID(MID(F1215,2,1)*2,1,1)+MID(MID(F1215,2,1)*2,2,1),MID(F1215,2,1)*2)+
                 IF(LEN(MID(F1215,4,1)*2)&gt;1,MID(MID(F1215,4,1)*2,1,1)+MID(MID(F1215,4,1)*2,2,1),MID(F1215,4,1)*2)+
                 IF(LEN(MID(F1215,6,1)*2)&gt;1,MID(MID(F1215,6,1)*2,1,1)+MID(MID(F1215,6,1)*2,2,1),MID(F1215,6,1)*2)+
                 IF(LEN(MID(F1215,8,1)*2)&gt;1,MID(MID(F1215,8,1)*2,1,1)+MID(MID(F1215,8,1)*2,2,1),MID(F1215,8,1)*2),1),
IF(
OR(LEFT(F1215,1)="P",LEFT(F1215,1)="Q",LEFT(F1215,1)="R",LEFT(F1215,1)="S",LEFT(F1215,1)="W",MID(F1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6" spans="1:13" x14ac:dyDescent="0.35">
      <c r="A1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6" s="8"/>
      <c r="H1216" s="6"/>
      <c r="I1216" s="6"/>
      <c r="M1216" s="11" t="str">
        <f>IF(AltaEmpresa[[#This Row],[Tipo DOC]]="NIF Empresa",
IFERROR(UPPER(RIGHT(F1216,1))=
UPPER(RIGHT(_xlfn.LET(_xlpm.Check,
RIGHT(MID(F1216,3,1)+MID(F1216,5,1)+MID(F1216,7,1)+
                 IF(LEN(MID(F1216,2,1)*2)&gt;1,MID(MID(F1216,2,1)*2,1,1)+MID(MID(F1216,2,1)*2,2,1),MID(F1216,2,1)*2)+
                 IF(LEN(MID(F1216,4,1)*2)&gt;1,MID(MID(F1216,4,1)*2,1,1)+MID(MID(F1216,4,1)*2,2,1),MID(F1216,4,1)*2)+
                 IF(LEN(MID(F1216,6,1)*2)&gt;1,MID(MID(F1216,6,1)*2,1,1)+MID(MID(F1216,6,1)*2,2,1),MID(F1216,6,1)*2)+
                 IF(LEN(MID(F1216,8,1)*2)&gt;1,MID(MID(F1216,8,1)*2,1,1)+MID(MID(F1216,8,1)*2,2,1),MID(F1216,8,1)*2),1),
IF(
OR(LEFT(F1216,1)="P",LEFT(F1216,1)="Q",LEFT(F1216,1)="R",LEFT(F1216,1)="S",LEFT(F1216,1)="W",MID(F1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7" spans="1:13" x14ac:dyDescent="0.35">
      <c r="A1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7" s="8"/>
      <c r="H1217" s="6"/>
      <c r="I1217" s="6"/>
      <c r="M1217" s="11" t="str">
        <f>IF(AltaEmpresa[[#This Row],[Tipo DOC]]="NIF Empresa",
IFERROR(UPPER(RIGHT(F1217,1))=
UPPER(RIGHT(_xlfn.LET(_xlpm.Check,
RIGHT(MID(F1217,3,1)+MID(F1217,5,1)+MID(F1217,7,1)+
                 IF(LEN(MID(F1217,2,1)*2)&gt;1,MID(MID(F1217,2,1)*2,1,1)+MID(MID(F1217,2,1)*2,2,1),MID(F1217,2,1)*2)+
                 IF(LEN(MID(F1217,4,1)*2)&gt;1,MID(MID(F1217,4,1)*2,1,1)+MID(MID(F1217,4,1)*2,2,1),MID(F1217,4,1)*2)+
                 IF(LEN(MID(F1217,6,1)*2)&gt;1,MID(MID(F1217,6,1)*2,1,1)+MID(MID(F1217,6,1)*2,2,1),MID(F1217,6,1)*2)+
                 IF(LEN(MID(F1217,8,1)*2)&gt;1,MID(MID(F1217,8,1)*2,1,1)+MID(MID(F1217,8,1)*2,2,1),MID(F1217,8,1)*2),1),
IF(
OR(LEFT(F1217,1)="P",LEFT(F1217,1)="Q",LEFT(F1217,1)="R",LEFT(F1217,1)="S",LEFT(F1217,1)="W",MID(F1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8" spans="1:13" x14ac:dyDescent="0.35">
      <c r="A1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8" s="8"/>
      <c r="H1218" s="6"/>
      <c r="I1218" s="6"/>
      <c r="M1218" s="11" t="str">
        <f>IF(AltaEmpresa[[#This Row],[Tipo DOC]]="NIF Empresa",
IFERROR(UPPER(RIGHT(F1218,1))=
UPPER(RIGHT(_xlfn.LET(_xlpm.Check,
RIGHT(MID(F1218,3,1)+MID(F1218,5,1)+MID(F1218,7,1)+
                 IF(LEN(MID(F1218,2,1)*2)&gt;1,MID(MID(F1218,2,1)*2,1,1)+MID(MID(F1218,2,1)*2,2,1),MID(F1218,2,1)*2)+
                 IF(LEN(MID(F1218,4,1)*2)&gt;1,MID(MID(F1218,4,1)*2,1,1)+MID(MID(F1218,4,1)*2,2,1),MID(F1218,4,1)*2)+
                 IF(LEN(MID(F1218,6,1)*2)&gt;1,MID(MID(F1218,6,1)*2,1,1)+MID(MID(F1218,6,1)*2,2,1),MID(F1218,6,1)*2)+
                 IF(LEN(MID(F1218,8,1)*2)&gt;1,MID(MID(F1218,8,1)*2,1,1)+MID(MID(F1218,8,1)*2,2,1),MID(F1218,8,1)*2),1),
IF(
OR(LEFT(F1218,1)="P",LEFT(F1218,1)="Q",LEFT(F1218,1)="R",LEFT(F1218,1)="S",LEFT(F1218,1)="W",MID(F1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9" spans="1:13" x14ac:dyDescent="0.35">
      <c r="A1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9" s="8"/>
      <c r="H1219" s="6"/>
      <c r="I1219" s="6"/>
      <c r="M1219" s="11" t="str">
        <f>IF(AltaEmpresa[[#This Row],[Tipo DOC]]="NIF Empresa",
IFERROR(UPPER(RIGHT(F1219,1))=
UPPER(RIGHT(_xlfn.LET(_xlpm.Check,
RIGHT(MID(F1219,3,1)+MID(F1219,5,1)+MID(F1219,7,1)+
                 IF(LEN(MID(F1219,2,1)*2)&gt;1,MID(MID(F1219,2,1)*2,1,1)+MID(MID(F1219,2,1)*2,2,1),MID(F1219,2,1)*2)+
                 IF(LEN(MID(F1219,4,1)*2)&gt;1,MID(MID(F1219,4,1)*2,1,1)+MID(MID(F1219,4,1)*2,2,1),MID(F1219,4,1)*2)+
                 IF(LEN(MID(F1219,6,1)*2)&gt;1,MID(MID(F1219,6,1)*2,1,1)+MID(MID(F1219,6,1)*2,2,1),MID(F1219,6,1)*2)+
                 IF(LEN(MID(F1219,8,1)*2)&gt;1,MID(MID(F1219,8,1)*2,1,1)+MID(MID(F1219,8,1)*2,2,1),MID(F1219,8,1)*2),1),
IF(
OR(LEFT(F1219,1)="P",LEFT(F1219,1)="Q",LEFT(F1219,1)="R",LEFT(F1219,1)="S",LEFT(F1219,1)="W",MID(F1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0" spans="1:13" x14ac:dyDescent="0.35">
      <c r="A1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0" s="8"/>
      <c r="H1220" s="6"/>
      <c r="I1220" s="6"/>
      <c r="M1220" s="11" t="str">
        <f>IF(AltaEmpresa[[#This Row],[Tipo DOC]]="NIF Empresa",
IFERROR(UPPER(RIGHT(F1220,1))=
UPPER(RIGHT(_xlfn.LET(_xlpm.Check,
RIGHT(MID(F1220,3,1)+MID(F1220,5,1)+MID(F1220,7,1)+
                 IF(LEN(MID(F1220,2,1)*2)&gt;1,MID(MID(F1220,2,1)*2,1,1)+MID(MID(F1220,2,1)*2,2,1),MID(F1220,2,1)*2)+
                 IF(LEN(MID(F1220,4,1)*2)&gt;1,MID(MID(F1220,4,1)*2,1,1)+MID(MID(F1220,4,1)*2,2,1),MID(F1220,4,1)*2)+
                 IF(LEN(MID(F1220,6,1)*2)&gt;1,MID(MID(F1220,6,1)*2,1,1)+MID(MID(F1220,6,1)*2,2,1),MID(F1220,6,1)*2)+
                 IF(LEN(MID(F1220,8,1)*2)&gt;1,MID(MID(F1220,8,1)*2,1,1)+MID(MID(F1220,8,1)*2,2,1),MID(F1220,8,1)*2),1),
IF(
OR(LEFT(F1220,1)="P",LEFT(F1220,1)="Q",LEFT(F1220,1)="R",LEFT(F1220,1)="S",LEFT(F1220,1)="W",MID(F1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1" spans="1:13" x14ac:dyDescent="0.35">
      <c r="A1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1" s="8"/>
      <c r="H1221" s="6"/>
      <c r="I1221" s="6"/>
      <c r="M1221" s="11" t="str">
        <f>IF(AltaEmpresa[[#This Row],[Tipo DOC]]="NIF Empresa",
IFERROR(UPPER(RIGHT(F1221,1))=
UPPER(RIGHT(_xlfn.LET(_xlpm.Check,
RIGHT(MID(F1221,3,1)+MID(F1221,5,1)+MID(F1221,7,1)+
                 IF(LEN(MID(F1221,2,1)*2)&gt;1,MID(MID(F1221,2,1)*2,1,1)+MID(MID(F1221,2,1)*2,2,1),MID(F1221,2,1)*2)+
                 IF(LEN(MID(F1221,4,1)*2)&gt;1,MID(MID(F1221,4,1)*2,1,1)+MID(MID(F1221,4,1)*2,2,1),MID(F1221,4,1)*2)+
                 IF(LEN(MID(F1221,6,1)*2)&gt;1,MID(MID(F1221,6,1)*2,1,1)+MID(MID(F1221,6,1)*2,2,1),MID(F1221,6,1)*2)+
                 IF(LEN(MID(F1221,8,1)*2)&gt;1,MID(MID(F1221,8,1)*2,1,1)+MID(MID(F1221,8,1)*2,2,1),MID(F1221,8,1)*2),1),
IF(
OR(LEFT(F1221,1)="P",LEFT(F1221,1)="Q",LEFT(F1221,1)="R",LEFT(F1221,1)="S",LEFT(F1221,1)="W",MID(F1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2" spans="1:13" x14ac:dyDescent="0.35">
      <c r="A1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2" s="8"/>
      <c r="H1222" s="6"/>
      <c r="I1222" s="6"/>
      <c r="M1222" s="11" t="str">
        <f>IF(AltaEmpresa[[#This Row],[Tipo DOC]]="NIF Empresa",
IFERROR(UPPER(RIGHT(F1222,1))=
UPPER(RIGHT(_xlfn.LET(_xlpm.Check,
RIGHT(MID(F1222,3,1)+MID(F1222,5,1)+MID(F1222,7,1)+
                 IF(LEN(MID(F1222,2,1)*2)&gt;1,MID(MID(F1222,2,1)*2,1,1)+MID(MID(F1222,2,1)*2,2,1),MID(F1222,2,1)*2)+
                 IF(LEN(MID(F1222,4,1)*2)&gt;1,MID(MID(F1222,4,1)*2,1,1)+MID(MID(F1222,4,1)*2,2,1),MID(F1222,4,1)*2)+
                 IF(LEN(MID(F1222,6,1)*2)&gt;1,MID(MID(F1222,6,1)*2,1,1)+MID(MID(F1222,6,1)*2,2,1),MID(F1222,6,1)*2)+
                 IF(LEN(MID(F1222,8,1)*2)&gt;1,MID(MID(F1222,8,1)*2,1,1)+MID(MID(F1222,8,1)*2,2,1),MID(F1222,8,1)*2),1),
IF(
OR(LEFT(F1222,1)="P",LEFT(F1222,1)="Q",LEFT(F1222,1)="R",LEFT(F1222,1)="S",LEFT(F1222,1)="W",MID(F1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3" spans="1:13" x14ac:dyDescent="0.35">
      <c r="A1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3" s="8"/>
      <c r="H1223" s="6"/>
      <c r="I1223" s="6"/>
      <c r="M1223" s="11" t="str">
        <f>IF(AltaEmpresa[[#This Row],[Tipo DOC]]="NIF Empresa",
IFERROR(UPPER(RIGHT(F1223,1))=
UPPER(RIGHT(_xlfn.LET(_xlpm.Check,
RIGHT(MID(F1223,3,1)+MID(F1223,5,1)+MID(F1223,7,1)+
                 IF(LEN(MID(F1223,2,1)*2)&gt;1,MID(MID(F1223,2,1)*2,1,1)+MID(MID(F1223,2,1)*2,2,1),MID(F1223,2,1)*2)+
                 IF(LEN(MID(F1223,4,1)*2)&gt;1,MID(MID(F1223,4,1)*2,1,1)+MID(MID(F1223,4,1)*2,2,1),MID(F1223,4,1)*2)+
                 IF(LEN(MID(F1223,6,1)*2)&gt;1,MID(MID(F1223,6,1)*2,1,1)+MID(MID(F1223,6,1)*2,2,1),MID(F1223,6,1)*2)+
                 IF(LEN(MID(F1223,8,1)*2)&gt;1,MID(MID(F1223,8,1)*2,1,1)+MID(MID(F1223,8,1)*2,2,1),MID(F1223,8,1)*2),1),
IF(
OR(LEFT(F1223,1)="P",LEFT(F1223,1)="Q",LEFT(F1223,1)="R",LEFT(F1223,1)="S",LEFT(F1223,1)="W",MID(F1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4" spans="1:13" x14ac:dyDescent="0.35">
      <c r="A1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4" s="8"/>
      <c r="H1224" s="6"/>
      <c r="I1224" s="6"/>
      <c r="M1224" s="11" t="str">
        <f>IF(AltaEmpresa[[#This Row],[Tipo DOC]]="NIF Empresa",
IFERROR(UPPER(RIGHT(F1224,1))=
UPPER(RIGHT(_xlfn.LET(_xlpm.Check,
RIGHT(MID(F1224,3,1)+MID(F1224,5,1)+MID(F1224,7,1)+
                 IF(LEN(MID(F1224,2,1)*2)&gt;1,MID(MID(F1224,2,1)*2,1,1)+MID(MID(F1224,2,1)*2,2,1),MID(F1224,2,1)*2)+
                 IF(LEN(MID(F1224,4,1)*2)&gt;1,MID(MID(F1224,4,1)*2,1,1)+MID(MID(F1224,4,1)*2,2,1),MID(F1224,4,1)*2)+
                 IF(LEN(MID(F1224,6,1)*2)&gt;1,MID(MID(F1224,6,1)*2,1,1)+MID(MID(F1224,6,1)*2,2,1),MID(F1224,6,1)*2)+
                 IF(LEN(MID(F1224,8,1)*2)&gt;1,MID(MID(F1224,8,1)*2,1,1)+MID(MID(F1224,8,1)*2,2,1),MID(F1224,8,1)*2),1),
IF(
OR(LEFT(F1224,1)="P",LEFT(F1224,1)="Q",LEFT(F1224,1)="R",LEFT(F1224,1)="S",LEFT(F1224,1)="W",MID(F1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5" spans="1:13" x14ac:dyDescent="0.35">
      <c r="A1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5" s="8"/>
      <c r="H1225" s="6"/>
      <c r="I1225" s="6"/>
      <c r="M1225" s="11" t="str">
        <f>IF(AltaEmpresa[[#This Row],[Tipo DOC]]="NIF Empresa",
IFERROR(UPPER(RIGHT(F1225,1))=
UPPER(RIGHT(_xlfn.LET(_xlpm.Check,
RIGHT(MID(F1225,3,1)+MID(F1225,5,1)+MID(F1225,7,1)+
                 IF(LEN(MID(F1225,2,1)*2)&gt;1,MID(MID(F1225,2,1)*2,1,1)+MID(MID(F1225,2,1)*2,2,1),MID(F1225,2,1)*2)+
                 IF(LEN(MID(F1225,4,1)*2)&gt;1,MID(MID(F1225,4,1)*2,1,1)+MID(MID(F1225,4,1)*2,2,1),MID(F1225,4,1)*2)+
                 IF(LEN(MID(F1225,6,1)*2)&gt;1,MID(MID(F1225,6,1)*2,1,1)+MID(MID(F1225,6,1)*2,2,1),MID(F1225,6,1)*2)+
                 IF(LEN(MID(F1225,8,1)*2)&gt;1,MID(MID(F1225,8,1)*2,1,1)+MID(MID(F1225,8,1)*2,2,1),MID(F1225,8,1)*2),1),
IF(
OR(LEFT(F1225,1)="P",LEFT(F1225,1)="Q",LEFT(F1225,1)="R",LEFT(F1225,1)="S",LEFT(F1225,1)="W",MID(F1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6" spans="1:13" x14ac:dyDescent="0.35">
      <c r="A1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6" s="8"/>
      <c r="H1226" s="6"/>
      <c r="I1226" s="6"/>
      <c r="M1226" s="11" t="str">
        <f>IF(AltaEmpresa[[#This Row],[Tipo DOC]]="NIF Empresa",
IFERROR(UPPER(RIGHT(F1226,1))=
UPPER(RIGHT(_xlfn.LET(_xlpm.Check,
RIGHT(MID(F1226,3,1)+MID(F1226,5,1)+MID(F1226,7,1)+
                 IF(LEN(MID(F1226,2,1)*2)&gt;1,MID(MID(F1226,2,1)*2,1,1)+MID(MID(F1226,2,1)*2,2,1),MID(F1226,2,1)*2)+
                 IF(LEN(MID(F1226,4,1)*2)&gt;1,MID(MID(F1226,4,1)*2,1,1)+MID(MID(F1226,4,1)*2,2,1),MID(F1226,4,1)*2)+
                 IF(LEN(MID(F1226,6,1)*2)&gt;1,MID(MID(F1226,6,1)*2,1,1)+MID(MID(F1226,6,1)*2,2,1),MID(F1226,6,1)*2)+
                 IF(LEN(MID(F1226,8,1)*2)&gt;1,MID(MID(F1226,8,1)*2,1,1)+MID(MID(F1226,8,1)*2,2,1),MID(F1226,8,1)*2),1),
IF(
OR(LEFT(F1226,1)="P",LEFT(F1226,1)="Q",LEFT(F1226,1)="R",LEFT(F1226,1)="S",LEFT(F1226,1)="W",MID(F1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7" spans="1:13" x14ac:dyDescent="0.35">
      <c r="A1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7" s="8"/>
      <c r="H1227" s="6"/>
      <c r="I1227" s="6"/>
      <c r="M1227" s="11" t="str">
        <f>IF(AltaEmpresa[[#This Row],[Tipo DOC]]="NIF Empresa",
IFERROR(UPPER(RIGHT(F1227,1))=
UPPER(RIGHT(_xlfn.LET(_xlpm.Check,
RIGHT(MID(F1227,3,1)+MID(F1227,5,1)+MID(F1227,7,1)+
                 IF(LEN(MID(F1227,2,1)*2)&gt;1,MID(MID(F1227,2,1)*2,1,1)+MID(MID(F1227,2,1)*2,2,1),MID(F1227,2,1)*2)+
                 IF(LEN(MID(F1227,4,1)*2)&gt;1,MID(MID(F1227,4,1)*2,1,1)+MID(MID(F1227,4,1)*2,2,1),MID(F1227,4,1)*2)+
                 IF(LEN(MID(F1227,6,1)*2)&gt;1,MID(MID(F1227,6,1)*2,1,1)+MID(MID(F1227,6,1)*2,2,1),MID(F1227,6,1)*2)+
                 IF(LEN(MID(F1227,8,1)*2)&gt;1,MID(MID(F1227,8,1)*2,1,1)+MID(MID(F1227,8,1)*2,2,1),MID(F1227,8,1)*2),1),
IF(
OR(LEFT(F1227,1)="P",LEFT(F1227,1)="Q",LEFT(F1227,1)="R",LEFT(F1227,1)="S",LEFT(F1227,1)="W",MID(F1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8" spans="1:13" x14ac:dyDescent="0.35">
      <c r="A1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8" s="8"/>
      <c r="H1228" s="6"/>
      <c r="I1228" s="6"/>
      <c r="M1228" s="11" t="str">
        <f>IF(AltaEmpresa[[#This Row],[Tipo DOC]]="NIF Empresa",
IFERROR(UPPER(RIGHT(F1228,1))=
UPPER(RIGHT(_xlfn.LET(_xlpm.Check,
RIGHT(MID(F1228,3,1)+MID(F1228,5,1)+MID(F1228,7,1)+
                 IF(LEN(MID(F1228,2,1)*2)&gt;1,MID(MID(F1228,2,1)*2,1,1)+MID(MID(F1228,2,1)*2,2,1),MID(F1228,2,1)*2)+
                 IF(LEN(MID(F1228,4,1)*2)&gt;1,MID(MID(F1228,4,1)*2,1,1)+MID(MID(F1228,4,1)*2,2,1),MID(F1228,4,1)*2)+
                 IF(LEN(MID(F1228,6,1)*2)&gt;1,MID(MID(F1228,6,1)*2,1,1)+MID(MID(F1228,6,1)*2,2,1),MID(F1228,6,1)*2)+
                 IF(LEN(MID(F1228,8,1)*2)&gt;1,MID(MID(F1228,8,1)*2,1,1)+MID(MID(F1228,8,1)*2,2,1),MID(F1228,8,1)*2),1),
IF(
OR(LEFT(F1228,1)="P",LEFT(F1228,1)="Q",LEFT(F1228,1)="R",LEFT(F1228,1)="S",LEFT(F1228,1)="W",MID(F1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9" spans="1:13" x14ac:dyDescent="0.35">
      <c r="A1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9" s="8"/>
      <c r="H1229" s="6"/>
      <c r="I1229" s="6"/>
      <c r="M1229" s="11" t="str">
        <f>IF(AltaEmpresa[[#This Row],[Tipo DOC]]="NIF Empresa",
IFERROR(UPPER(RIGHT(F1229,1))=
UPPER(RIGHT(_xlfn.LET(_xlpm.Check,
RIGHT(MID(F1229,3,1)+MID(F1229,5,1)+MID(F1229,7,1)+
                 IF(LEN(MID(F1229,2,1)*2)&gt;1,MID(MID(F1229,2,1)*2,1,1)+MID(MID(F1229,2,1)*2,2,1),MID(F1229,2,1)*2)+
                 IF(LEN(MID(F1229,4,1)*2)&gt;1,MID(MID(F1229,4,1)*2,1,1)+MID(MID(F1229,4,1)*2,2,1),MID(F1229,4,1)*2)+
                 IF(LEN(MID(F1229,6,1)*2)&gt;1,MID(MID(F1229,6,1)*2,1,1)+MID(MID(F1229,6,1)*2,2,1),MID(F1229,6,1)*2)+
                 IF(LEN(MID(F1229,8,1)*2)&gt;1,MID(MID(F1229,8,1)*2,1,1)+MID(MID(F1229,8,1)*2,2,1),MID(F1229,8,1)*2),1),
IF(
OR(LEFT(F1229,1)="P",LEFT(F1229,1)="Q",LEFT(F1229,1)="R",LEFT(F1229,1)="S",LEFT(F1229,1)="W",MID(F1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0" spans="1:13" x14ac:dyDescent="0.35">
      <c r="A1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0" s="8"/>
      <c r="H1230" s="6"/>
      <c r="I1230" s="6"/>
      <c r="M1230" s="11" t="str">
        <f>IF(AltaEmpresa[[#This Row],[Tipo DOC]]="NIF Empresa",
IFERROR(UPPER(RIGHT(F1230,1))=
UPPER(RIGHT(_xlfn.LET(_xlpm.Check,
RIGHT(MID(F1230,3,1)+MID(F1230,5,1)+MID(F1230,7,1)+
                 IF(LEN(MID(F1230,2,1)*2)&gt;1,MID(MID(F1230,2,1)*2,1,1)+MID(MID(F1230,2,1)*2,2,1),MID(F1230,2,1)*2)+
                 IF(LEN(MID(F1230,4,1)*2)&gt;1,MID(MID(F1230,4,1)*2,1,1)+MID(MID(F1230,4,1)*2,2,1),MID(F1230,4,1)*2)+
                 IF(LEN(MID(F1230,6,1)*2)&gt;1,MID(MID(F1230,6,1)*2,1,1)+MID(MID(F1230,6,1)*2,2,1),MID(F1230,6,1)*2)+
                 IF(LEN(MID(F1230,8,1)*2)&gt;1,MID(MID(F1230,8,1)*2,1,1)+MID(MID(F1230,8,1)*2,2,1),MID(F1230,8,1)*2),1),
IF(
OR(LEFT(F1230,1)="P",LEFT(F1230,1)="Q",LEFT(F1230,1)="R",LEFT(F1230,1)="S",LEFT(F1230,1)="W",MID(F1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1" spans="1:13" x14ac:dyDescent="0.35">
      <c r="A1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1" s="8"/>
      <c r="H1231" s="6"/>
      <c r="I1231" s="6"/>
      <c r="M1231" s="11" t="str">
        <f>IF(AltaEmpresa[[#This Row],[Tipo DOC]]="NIF Empresa",
IFERROR(UPPER(RIGHT(F1231,1))=
UPPER(RIGHT(_xlfn.LET(_xlpm.Check,
RIGHT(MID(F1231,3,1)+MID(F1231,5,1)+MID(F1231,7,1)+
                 IF(LEN(MID(F1231,2,1)*2)&gt;1,MID(MID(F1231,2,1)*2,1,1)+MID(MID(F1231,2,1)*2,2,1),MID(F1231,2,1)*2)+
                 IF(LEN(MID(F1231,4,1)*2)&gt;1,MID(MID(F1231,4,1)*2,1,1)+MID(MID(F1231,4,1)*2,2,1),MID(F1231,4,1)*2)+
                 IF(LEN(MID(F1231,6,1)*2)&gt;1,MID(MID(F1231,6,1)*2,1,1)+MID(MID(F1231,6,1)*2,2,1),MID(F1231,6,1)*2)+
                 IF(LEN(MID(F1231,8,1)*2)&gt;1,MID(MID(F1231,8,1)*2,1,1)+MID(MID(F1231,8,1)*2,2,1),MID(F1231,8,1)*2),1),
IF(
OR(LEFT(F1231,1)="P",LEFT(F1231,1)="Q",LEFT(F1231,1)="R",LEFT(F1231,1)="S",LEFT(F1231,1)="W",MID(F1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2" spans="1:13" x14ac:dyDescent="0.35">
      <c r="A1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2" s="8"/>
      <c r="H1232" s="6"/>
      <c r="I1232" s="6"/>
      <c r="M1232" s="11" t="str">
        <f>IF(AltaEmpresa[[#This Row],[Tipo DOC]]="NIF Empresa",
IFERROR(UPPER(RIGHT(F1232,1))=
UPPER(RIGHT(_xlfn.LET(_xlpm.Check,
RIGHT(MID(F1232,3,1)+MID(F1232,5,1)+MID(F1232,7,1)+
                 IF(LEN(MID(F1232,2,1)*2)&gt;1,MID(MID(F1232,2,1)*2,1,1)+MID(MID(F1232,2,1)*2,2,1),MID(F1232,2,1)*2)+
                 IF(LEN(MID(F1232,4,1)*2)&gt;1,MID(MID(F1232,4,1)*2,1,1)+MID(MID(F1232,4,1)*2,2,1),MID(F1232,4,1)*2)+
                 IF(LEN(MID(F1232,6,1)*2)&gt;1,MID(MID(F1232,6,1)*2,1,1)+MID(MID(F1232,6,1)*2,2,1),MID(F1232,6,1)*2)+
                 IF(LEN(MID(F1232,8,1)*2)&gt;1,MID(MID(F1232,8,1)*2,1,1)+MID(MID(F1232,8,1)*2,2,1),MID(F1232,8,1)*2),1),
IF(
OR(LEFT(F1232,1)="P",LEFT(F1232,1)="Q",LEFT(F1232,1)="R",LEFT(F1232,1)="S",LEFT(F1232,1)="W",MID(F1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3" spans="1:13" x14ac:dyDescent="0.35">
      <c r="A1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3" s="8"/>
      <c r="H1233" s="6"/>
      <c r="I1233" s="6"/>
      <c r="M1233" s="11" t="str">
        <f>IF(AltaEmpresa[[#This Row],[Tipo DOC]]="NIF Empresa",
IFERROR(UPPER(RIGHT(F1233,1))=
UPPER(RIGHT(_xlfn.LET(_xlpm.Check,
RIGHT(MID(F1233,3,1)+MID(F1233,5,1)+MID(F1233,7,1)+
                 IF(LEN(MID(F1233,2,1)*2)&gt;1,MID(MID(F1233,2,1)*2,1,1)+MID(MID(F1233,2,1)*2,2,1),MID(F1233,2,1)*2)+
                 IF(LEN(MID(F1233,4,1)*2)&gt;1,MID(MID(F1233,4,1)*2,1,1)+MID(MID(F1233,4,1)*2,2,1),MID(F1233,4,1)*2)+
                 IF(LEN(MID(F1233,6,1)*2)&gt;1,MID(MID(F1233,6,1)*2,1,1)+MID(MID(F1233,6,1)*2,2,1),MID(F1233,6,1)*2)+
                 IF(LEN(MID(F1233,8,1)*2)&gt;1,MID(MID(F1233,8,1)*2,1,1)+MID(MID(F1233,8,1)*2,2,1),MID(F1233,8,1)*2),1),
IF(
OR(LEFT(F1233,1)="P",LEFT(F1233,1)="Q",LEFT(F1233,1)="R",LEFT(F1233,1)="S",LEFT(F1233,1)="W",MID(F1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4" spans="1:13" x14ac:dyDescent="0.35">
      <c r="A1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4" s="8"/>
      <c r="H1234" s="6"/>
      <c r="I1234" s="6"/>
      <c r="M1234" s="11" t="str">
        <f>IF(AltaEmpresa[[#This Row],[Tipo DOC]]="NIF Empresa",
IFERROR(UPPER(RIGHT(F1234,1))=
UPPER(RIGHT(_xlfn.LET(_xlpm.Check,
RIGHT(MID(F1234,3,1)+MID(F1234,5,1)+MID(F1234,7,1)+
                 IF(LEN(MID(F1234,2,1)*2)&gt;1,MID(MID(F1234,2,1)*2,1,1)+MID(MID(F1234,2,1)*2,2,1),MID(F1234,2,1)*2)+
                 IF(LEN(MID(F1234,4,1)*2)&gt;1,MID(MID(F1234,4,1)*2,1,1)+MID(MID(F1234,4,1)*2,2,1),MID(F1234,4,1)*2)+
                 IF(LEN(MID(F1234,6,1)*2)&gt;1,MID(MID(F1234,6,1)*2,1,1)+MID(MID(F1234,6,1)*2,2,1),MID(F1234,6,1)*2)+
                 IF(LEN(MID(F1234,8,1)*2)&gt;1,MID(MID(F1234,8,1)*2,1,1)+MID(MID(F1234,8,1)*2,2,1),MID(F1234,8,1)*2),1),
IF(
OR(LEFT(F1234,1)="P",LEFT(F1234,1)="Q",LEFT(F1234,1)="R",LEFT(F1234,1)="S",LEFT(F1234,1)="W",MID(F1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5" spans="1:13" x14ac:dyDescent="0.35">
      <c r="A1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5" s="8"/>
      <c r="H1235" s="6"/>
      <c r="I1235" s="6"/>
      <c r="M1235" s="11" t="str">
        <f>IF(AltaEmpresa[[#This Row],[Tipo DOC]]="NIF Empresa",
IFERROR(UPPER(RIGHT(F1235,1))=
UPPER(RIGHT(_xlfn.LET(_xlpm.Check,
RIGHT(MID(F1235,3,1)+MID(F1235,5,1)+MID(F1235,7,1)+
                 IF(LEN(MID(F1235,2,1)*2)&gt;1,MID(MID(F1235,2,1)*2,1,1)+MID(MID(F1235,2,1)*2,2,1),MID(F1235,2,1)*2)+
                 IF(LEN(MID(F1235,4,1)*2)&gt;1,MID(MID(F1235,4,1)*2,1,1)+MID(MID(F1235,4,1)*2,2,1),MID(F1235,4,1)*2)+
                 IF(LEN(MID(F1235,6,1)*2)&gt;1,MID(MID(F1235,6,1)*2,1,1)+MID(MID(F1235,6,1)*2,2,1),MID(F1235,6,1)*2)+
                 IF(LEN(MID(F1235,8,1)*2)&gt;1,MID(MID(F1235,8,1)*2,1,1)+MID(MID(F1235,8,1)*2,2,1),MID(F1235,8,1)*2),1),
IF(
OR(LEFT(F1235,1)="P",LEFT(F1235,1)="Q",LEFT(F1235,1)="R",LEFT(F1235,1)="S",LEFT(F1235,1)="W",MID(F1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6" spans="1:13" x14ac:dyDescent="0.35">
      <c r="A1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6" s="8"/>
      <c r="H1236" s="6"/>
      <c r="I1236" s="6"/>
      <c r="M1236" s="11" t="str">
        <f>IF(AltaEmpresa[[#This Row],[Tipo DOC]]="NIF Empresa",
IFERROR(UPPER(RIGHT(F1236,1))=
UPPER(RIGHT(_xlfn.LET(_xlpm.Check,
RIGHT(MID(F1236,3,1)+MID(F1236,5,1)+MID(F1236,7,1)+
                 IF(LEN(MID(F1236,2,1)*2)&gt;1,MID(MID(F1236,2,1)*2,1,1)+MID(MID(F1236,2,1)*2,2,1),MID(F1236,2,1)*2)+
                 IF(LEN(MID(F1236,4,1)*2)&gt;1,MID(MID(F1236,4,1)*2,1,1)+MID(MID(F1236,4,1)*2,2,1),MID(F1236,4,1)*2)+
                 IF(LEN(MID(F1236,6,1)*2)&gt;1,MID(MID(F1236,6,1)*2,1,1)+MID(MID(F1236,6,1)*2,2,1),MID(F1236,6,1)*2)+
                 IF(LEN(MID(F1236,8,1)*2)&gt;1,MID(MID(F1236,8,1)*2,1,1)+MID(MID(F1236,8,1)*2,2,1),MID(F1236,8,1)*2),1),
IF(
OR(LEFT(F1236,1)="P",LEFT(F1236,1)="Q",LEFT(F1236,1)="R",LEFT(F1236,1)="S",LEFT(F1236,1)="W",MID(F1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7" spans="1:13" x14ac:dyDescent="0.35">
      <c r="A1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7" s="8"/>
      <c r="H1237" s="6"/>
      <c r="I1237" s="6"/>
      <c r="M1237" s="11" t="str">
        <f>IF(AltaEmpresa[[#This Row],[Tipo DOC]]="NIF Empresa",
IFERROR(UPPER(RIGHT(F1237,1))=
UPPER(RIGHT(_xlfn.LET(_xlpm.Check,
RIGHT(MID(F1237,3,1)+MID(F1237,5,1)+MID(F1237,7,1)+
                 IF(LEN(MID(F1237,2,1)*2)&gt;1,MID(MID(F1237,2,1)*2,1,1)+MID(MID(F1237,2,1)*2,2,1),MID(F1237,2,1)*2)+
                 IF(LEN(MID(F1237,4,1)*2)&gt;1,MID(MID(F1237,4,1)*2,1,1)+MID(MID(F1237,4,1)*2,2,1),MID(F1237,4,1)*2)+
                 IF(LEN(MID(F1237,6,1)*2)&gt;1,MID(MID(F1237,6,1)*2,1,1)+MID(MID(F1237,6,1)*2,2,1),MID(F1237,6,1)*2)+
                 IF(LEN(MID(F1237,8,1)*2)&gt;1,MID(MID(F1237,8,1)*2,1,1)+MID(MID(F1237,8,1)*2,2,1),MID(F1237,8,1)*2),1),
IF(
OR(LEFT(F1237,1)="P",LEFT(F1237,1)="Q",LEFT(F1237,1)="R",LEFT(F1237,1)="S",LEFT(F1237,1)="W",MID(F1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8" spans="1:13" x14ac:dyDescent="0.35">
      <c r="A1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8" s="8"/>
      <c r="H1238" s="6"/>
      <c r="I1238" s="6"/>
      <c r="M1238" s="11" t="str">
        <f>IF(AltaEmpresa[[#This Row],[Tipo DOC]]="NIF Empresa",
IFERROR(UPPER(RIGHT(F1238,1))=
UPPER(RIGHT(_xlfn.LET(_xlpm.Check,
RIGHT(MID(F1238,3,1)+MID(F1238,5,1)+MID(F1238,7,1)+
                 IF(LEN(MID(F1238,2,1)*2)&gt;1,MID(MID(F1238,2,1)*2,1,1)+MID(MID(F1238,2,1)*2,2,1),MID(F1238,2,1)*2)+
                 IF(LEN(MID(F1238,4,1)*2)&gt;1,MID(MID(F1238,4,1)*2,1,1)+MID(MID(F1238,4,1)*2,2,1),MID(F1238,4,1)*2)+
                 IF(LEN(MID(F1238,6,1)*2)&gt;1,MID(MID(F1238,6,1)*2,1,1)+MID(MID(F1238,6,1)*2,2,1),MID(F1238,6,1)*2)+
                 IF(LEN(MID(F1238,8,1)*2)&gt;1,MID(MID(F1238,8,1)*2,1,1)+MID(MID(F1238,8,1)*2,2,1),MID(F1238,8,1)*2),1),
IF(
OR(LEFT(F1238,1)="P",LEFT(F1238,1)="Q",LEFT(F1238,1)="R",LEFT(F1238,1)="S",LEFT(F1238,1)="W",MID(F1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9" spans="1:13" x14ac:dyDescent="0.35">
      <c r="A1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9" s="8"/>
      <c r="H1239" s="6"/>
      <c r="I1239" s="6"/>
      <c r="M1239" s="11" t="str">
        <f>IF(AltaEmpresa[[#This Row],[Tipo DOC]]="NIF Empresa",
IFERROR(UPPER(RIGHT(F1239,1))=
UPPER(RIGHT(_xlfn.LET(_xlpm.Check,
RIGHT(MID(F1239,3,1)+MID(F1239,5,1)+MID(F1239,7,1)+
                 IF(LEN(MID(F1239,2,1)*2)&gt;1,MID(MID(F1239,2,1)*2,1,1)+MID(MID(F1239,2,1)*2,2,1),MID(F1239,2,1)*2)+
                 IF(LEN(MID(F1239,4,1)*2)&gt;1,MID(MID(F1239,4,1)*2,1,1)+MID(MID(F1239,4,1)*2,2,1),MID(F1239,4,1)*2)+
                 IF(LEN(MID(F1239,6,1)*2)&gt;1,MID(MID(F1239,6,1)*2,1,1)+MID(MID(F1239,6,1)*2,2,1),MID(F1239,6,1)*2)+
                 IF(LEN(MID(F1239,8,1)*2)&gt;1,MID(MID(F1239,8,1)*2,1,1)+MID(MID(F1239,8,1)*2,2,1),MID(F1239,8,1)*2),1),
IF(
OR(LEFT(F1239,1)="P",LEFT(F1239,1)="Q",LEFT(F1239,1)="R",LEFT(F1239,1)="S",LEFT(F1239,1)="W",MID(F1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0" spans="1:13" x14ac:dyDescent="0.35">
      <c r="A1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0" s="8"/>
      <c r="H1240" s="6"/>
      <c r="I1240" s="6"/>
      <c r="M1240" s="11" t="str">
        <f>IF(AltaEmpresa[[#This Row],[Tipo DOC]]="NIF Empresa",
IFERROR(UPPER(RIGHT(F1240,1))=
UPPER(RIGHT(_xlfn.LET(_xlpm.Check,
RIGHT(MID(F1240,3,1)+MID(F1240,5,1)+MID(F1240,7,1)+
                 IF(LEN(MID(F1240,2,1)*2)&gt;1,MID(MID(F1240,2,1)*2,1,1)+MID(MID(F1240,2,1)*2,2,1),MID(F1240,2,1)*2)+
                 IF(LEN(MID(F1240,4,1)*2)&gt;1,MID(MID(F1240,4,1)*2,1,1)+MID(MID(F1240,4,1)*2,2,1),MID(F1240,4,1)*2)+
                 IF(LEN(MID(F1240,6,1)*2)&gt;1,MID(MID(F1240,6,1)*2,1,1)+MID(MID(F1240,6,1)*2,2,1),MID(F1240,6,1)*2)+
                 IF(LEN(MID(F1240,8,1)*2)&gt;1,MID(MID(F1240,8,1)*2,1,1)+MID(MID(F1240,8,1)*2,2,1),MID(F1240,8,1)*2),1),
IF(
OR(LEFT(F1240,1)="P",LEFT(F1240,1)="Q",LEFT(F1240,1)="R",LEFT(F1240,1)="S",LEFT(F1240,1)="W",MID(F1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1" spans="1:13" x14ac:dyDescent="0.35">
      <c r="A1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1" s="8"/>
      <c r="H1241" s="6"/>
      <c r="I1241" s="6"/>
      <c r="M1241" s="11" t="str">
        <f>IF(AltaEmpresa[[#This Row],[Tipo DOC]]="NIF Empresa",
IFERROR(UPPER(RIGHT(F1241,1))=
UPPER(RIGHT(_xlfn.LET(_xlpm.Check,
RIGHT(MID(F1241,3,1)+MID(F1241,5,1)+MID(F1241,7,1)+
                 IF(LEN(MID(F1241,2,1)*2)&gt;1,MID(MID(F1241,2,1)*2,1,1)+MID(MID(F1241,2,1)*2,2,1),MID(F1241,2,1)*2)+
                 IF(LEN(MID(F1241,4,1)*2)&gt;1,MID(MID(F1241,4,1)*2,1,1)+MID(MID(F1241,4,1)*2,2,1),MID(F1241,4,1)*2)+
                 IF(LEN(MID(F1241,6,1)*2)&gt;1,MID(MID(F1241,6,1)*2,1,1)+MID(MID(F1241,6,1)*2,2,1),MID(F1241,6,1)*2)+
                 IF(LEN(MID(F1241,8,1)*2)&gt;1,MID(MID(F1241,8,1)*2,1,1)+MID(MID(F1241,8,1)*2,2,1),MID(F1241,8,1)*2),1),
IF(
OR(LEFT(F1241,1)="P",LEFT(F1241,1)="Q",LEFT(F1241,1)="R",LEFT(F1241,1)="S",LEFT(F1241,1)="W",MID(F1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2" spans="1:13" x14ac:dyDescent="0.35">
      <c r="A1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2" s="8"/>
      <c r="H1242" s="6"/>
      <c r="I1242" s="6"/>
      <c r="M1242" s="11" t="str">
        <f>IF(AltaEmpresa[[#This Row],[Tipo DOC]]="NIF Empresa",
IFERROR(UPPER(RIGHT(F1242,1))=
UPPER(RIGHT(_xlfn.LET(_xlpm.Check,
RIGHT(MID(F1242,3,1)+MID(F1242,5,1)+MID(F1242,7,1)+
                 IF(LEN(MID(F1242,2,1)*2)&gt;1,MID(MID(F1242,2,1)*2,1,1)+MID(MID(F1242,2,1)*2,2,1),MID(F1242,2,1)*2)+
                 IF(LEN(MID(F1242,4,1)*2)&gt;1,MID(MID(F1242,4,1)*2,1,1)+MID(MID(F1242,4,1)*2,2,1),MID(F1242,4,1)*2)+
                 IF(LEN(MID(F1242,6,1)*2)&gt;1,MID(MID(F1242,6,1)*2,1,1)+MID(MID(F1242,6,1)*2,2,1),MID(F1242,6,1)*2)+
                 IF(LEN(MID(F1242,8,1)*2)&gt;1,MID(MID(F1242,8,1)*2,1,1)+MID(MID(F1242,8,1)*2,2,1),MID(F1242,8,1)*2),1),
IF(
OR(LEFT(F1242,1)="P",LEFT(F1242,1)="Q",LEFT(F1242,1)="R",LEFT(F1242,1)="S",LEFT(F1242,1)="W",MID(F1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3" spans="1:13" x14ac:dyDescent="0.35">
      <c r="A1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3" s="8"/>
      <c r="H1243" s="6"/>
      <c r="I1243" s="6"/>
      <c r="M1243" s="11" t="str">
        <f>IF(AltaEmpresa[[#This Row],[Tipo DOC]]="NIF Empresa",
IFERROR(UPPER(RIGHT(F1243,1))=
UPPER(RIGHT(_xlfn.LET(_xlpm.Check,
RIGHT(MID(F1243,3,1)+MID(F1243,5,1)+MID(F1243,7,1)+
                 IF(LEN(MID(F1243,2,1)*2)&gt;1,MID(MID(F1243,2,1)*2,1,1)+MID(MID(F1243,2,1)*2,2,1),MID(F1243,2,1)*2)+
                 IF(LEN(MID(F1243,4,1)*2)&gt;1,MID(MID(F1243,4,1)*2,1,1)+MID(MID(F1243,4,1)*2,2,1),MID(F1243,4,1)*2)+
                 IF(LEN(MID(F1243,6,1)*2)&gt;1,MID(MID(F1243,6,1)*2,1,1)+MID(MID(F1243,6,1)*2,2,1),MID(F1243,6,1)*2)+
                 IF(LEN(MID(F1243,8,1)*2)&gt;1,MID(MID(F1243,8,1)*2,1,1)+MID(MID(F1243,8,1)*2,2,1),MID(F1243,8,1)*2),1),
IF(
OR(LEFT(F1243,1)="P",LEFT(F1243,1)="Q",LEFT(F1243,1)="R",LEFT(F1243,1)="S",LEFT(F1243,1)="W",MID(F1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4" spans="1:13" x14ac:dyDescent="0.35">
      <c r="A1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4" s="8"/>
      <c r="H1244" s="6"/>
      <c r="I1244" s="6"/>
      <c r="M1244" s="11" t="str">
        <f>IF(AltaEmpresa[[#This Row],[Tipo DOC]]="NIF Empresa",
IFERROR(UPPER(RIGHT(F1244,1))=
UPPER(RIGHT(_xlfn.LET(_xlpm.Check,
RIGHT(MID(F1244,3,1)+MID(F1244,5,1)+MID(F1244,7,1)+
                 IF(LEN(MID(F1244,2,1)*2)&gt;1,MID(MID(F1244,2,1)*2,1,1)+MID(MID(F1244,2,1)*2,2,1),MID(F1244,2,1)*2)+
                 IF(LEN(MID(F1244,4,1)*2)&gt;1,MID(MID(F1244,4,1)*2,1,1)+MID(MID(F1244,4,1)*2,2,1),MID(F1244,4,1)*2)+
                 IF(LEN(MID(F1244,6,1)*2)&gt;1,MID(MID(F1244,6,1)*2,1,1)+MID(MID(F1244,6,1)*2,2,1),MID(F1244,6,1)*2)+
                 IF(LEN(MID(F1244,8,1)*2)&gt;1,MID(MID(F1244,8,1)*2,1,1)+MID(MID(F1244,8,1)*2,2,1),MID(F1244,8,1)*2),1),
IF(
OR(LEFT(F1244,1)="P",LEFT(F1244,1)="Q",LEFT(F1244,1)="R",LEFT(F1244,1)="S",LEFT(F1244,1)="W",MID(F1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5" spans="1:13" x14ac:dyDescent="0.35">
      <c r="A1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5" s="8"/>
      <c r="H1245" s="6"/>
      <c r="I1245" s="6"/>
      <c r="M1245" s="11" t="str">
        <f>IF(AltaEmpresa[[#This Row],[Tipo DOC]]="NIF Empresa",
IFERROR(UPPER(RIGHT(F1245,1))=
UPPER(RIGHT(_xlfn.LET(_xlpm.Check,
RIGHT(MID(F1245,3,1)+MID(F1245,5,1)+MID(F1245,7,1)+
                 IF(LEN(MID(F1245,2,1)*2)&gt;1,MID(MID(F1245,2,1)*2,1,1)+MID(MID(F1245,2,1)*2,2,1),MID(F1245,2,1)*2)+
                 IF(LEN(MID(F1245,4,1)*2)&gt;1,MID(MID(F1245,4,1)*2,1,1)+MID(MID(F1245,4,1)*2,2,1),MID(F1245,4,1)*2)+
                 IF(LEN(MID(F1245,6,1)*2)&gt;1,MID(MID(F1245,6,1)*2,1,1)+MID(MID(F1245,6,1)*2,2,1),MID(F1245,6,1)*2)+
                 IF(LEN(MID(F1245,8,1)*2)&gt;1,MID(MID(F1245,8,1)*2,1,1)+MID(MID(F1245,8,1)*2,2,1),MID(F1245,8,1)*2),1),
IF(
OR(LEFT(F1245,1)="P",LEFT(F1245,1)="Q",LEFT(F1245,1)="R",LEFT(F1245,1)="S",LEFT(F1245,1)="W",MID(F1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6" spans="1:13" x14ac:dyDescent="0.35">
      <c r="A1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6" s="8"/>
      <c r="H1246" s="6"/>
      <c r="I1246" s="6"/>
      <c r="M1246" s="11" t="str">
        <f>IF(AltaEmpresa[[#This Row],[Tipo DOC]]="NIF Empresa",
IFERROR(UPPER(RIGHT(F1246,1))=
UPPER(RIGHT(_xlfn.LET(_xlpm.Check,
RIGHT(MID(F1246,3,1)+MID(F1246,5,1)+MID(F1246,7,1)+
                 IF(LEN(MID(F1246,2,1)*2)&gt;1,MID(MID(F1246,2,1)*2,1,1)+MID(MID(F1246,2,1)*2,2,1),MID(F1246,2,1)*2)+
                 IF(LEN(MID(F1246,4,1)*2)&gt;1,MID(MID(F1246,4,1)*2,1,1)+MID(MID(F1246,4,1)*2,2,1),MID(F1246,4,1)*2)+
                 IF(LEN(MID(F1246,6,1)*2)&gt;1,MID(MID(F1246,6,1)*2,1,1)+MID(MID(F1246,6,1)*2,2,1),MID(F1246,6,1)*2)+
                 IF(LEN(MID(F1246,8,1)*2)&gt;1,MID(MID(F1246,8,1)*2,1,1)+MID(MID(F1246,8,1)*2,2,1),MID(F1246,8,1)*2),1),
IF(
OR(LEFT(F1246,1)="P",LEFT(F1246,1)="Q",LEFT(F1246,1)="R",LEFT(F1246,1)="S",LEFT(F1246,1)="W",MID(F1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7" spans="1:13" x14ac:dyDescent="0.35">
      <c r="A1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7" s="8"/>
      <c r="H1247" s="6"/>
      <c r="I1247" s="6"/>
      <c r="M1247" s="11" t="str">
        <f>IF(AltaEmpresa[[#This Row],[Tipo DOC]]="NIF Empresa",
IFERROR(UPPER(RIGHT(F1247,1))=
UPPER(RIGHT(_xlfn.LET(_xlpm.Check,
RIGHT(MID(F1247,3,1)+MID(F1247,5,1)+MID(F1247,7,1)+
                 IF(LEN(MID(F1247,2,1)*2)&gt;1,MID(MID(F1247,2,1)*2,1,1)+MID(MID(F1247,2,1)*2,2,1),MID(F1247,2,1)*2)+
                 IF(LEN(MID(F1247,4,1)*2)&gt;1,MID(MID(F1247,4,1)*2,1,1)+MID(MID(F1247,4,1)*2,2,1),MID(F1247,4,1)*2)+
                 IF(LEN(MID(F1247,6,1)*2)&gt;1,MID(MID(F1247,6,1)*2,1,1)+MID(MID(F1247,6,1)*2,2,1),MID(F1247,6,1)*2)+
                 IF(LEN(MID(F1247,8,1)*2)&gt;1,MID(MID(F1247,8,1)*2,1,1)+MID(MID(F1247,8,1)*2,2,1),MID(F1247,8,1)*2),1),
IF(
OR(LEFT(F1247,1)="P",LEFT(F1247,1)="Q",LEFT(F1247,1)="R",LEFT(F1247,1)="S",LEFT(F1247,1)="W",MID(F1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8" spans="1:13" x14ac:dyDescent="0.35">
      <c r="A1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8" s="8"/>
      <c r="H1248" s="6"/>
      <c r="I1248" s="6"/>
      <c r="M1248" s="11" t="str">
        <f>IF(AltaEmpresa[[#This Row],[Tipo DOC]]="NIF Empresa",
IFERROR(UPPER(RIGHT(F1248,1))=
UPPER(RIGHT(_xlfn.LET(_xlpm.Check,
RIGHT(MID(F1248,3,1)+MID(F1248,5,1)+MID(F1248,7,1)+
                 IF(LEN(MID(F1248,2,1)*2)&gt;1,MID(MID(F1248,2,1)*2,1,1)+MID(MID(F1248,2,1)*2,2,1),MID(F1248,2,1)*2)+
                 IF(LEN(MID(F1248,4,1)*2)&gt;1,MID(MID(F1248,4,1)*2,1,1)+MID(MID(F1248,4,1)*2,2,1),MID(F1248,4,1)*2)+
                 IF(LEN(MID(F1248,6,1)*2)&gt;1,MID(MID(F1248,6,1)*2,1,1)+MID(MID(F1248,6,1)*2,2,1),MID(F1248,6,1)*2)+
                 IF(LEN(MID(F1248,8,1)*2)&gt;1,MID(MID(F1248,8,1)*2,1,1)+MID(MID(F1248,8,1)*2,2,1),MID(F1248,8,1)*2),1),
IF(
OR(LEFT(F1248,1)="P",LEFT(F1248,1)="Q",LEFT(F1248,1)="R",LEFT(F1248,1)="S",LEFT(F1248,1)="W",MID(F1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9" spans="1:13" x14ac:dyDescent="0.35">
      <c r="A1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9" s="8"/>
      <c r="H1249" s="6"/>
      <c r="I1249" s="6"/>
      <c r="M1249" s="11" t="str">
        <f>IF(AltaEmpresa[[#This Row],[Tipo DOC]]="NIF Empresa",
IFERROR(UPPER(RIGHT(F1249,1))=
UPPER(RIGHT(_xlfn.LET(_xlpm.Check,
RIGHT(MID(F1249,3,1)+MID(F1249,5,1)+MID(F1249,7,1)+
                 IF(LEN(MID(F1249,2,1)*2)&gt;1,MID(MID(F1249,2,1)*2,1,1)+MID(MID(F1249,2,1)*2,2,1),MID(F1249,2,1)*2)+
                 IF(LEN(MID(F1249,4,1)*2)&gt;1,MID(MID(F1249,4,1)*2,1,1)+MID(MID(F1249,4,1)*2,2,1),MID(F1249,4,1)*2)+
                 IF(LEN(MID(F1249,6,1)*2)&gt;1,MID(MID(F1249,6,1)*2,1,1)+MID(MID(F1249,6,1)*2,2,1),MID(F1249,6,1)*2)+
                 IF(LEN(MID(F1249,8,1)*2)&gt;1,MID(MID(F1249,8,1)*2,1,1)+MID(MID(F1249,8,1)*2,2,1),MID(F1249,8,1)*2),1),
IF(
OR(LEFT(F1249,1)="P",LEFT(F1249,1)="Q",LEFT(F1249,1)="R",LEFT(F1249,1)="S",LEFT(F1249,1)="W",MID(F1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0" spans="1:13" x14ac:dyDescent="0.35">
      <c r="A1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0" s="8"/>
      <c r="H1250" s="6"/>
      <c r="I1250" s="6"/>
      <c r="M1250" s="11" t="str">
        <f>IF(AltaEmpresa[[#This Row],[Tipo DOC]]="NIF Empresa",
IFERROR(UPPER(RIGHT(F1250,1))=
UPPER(RIGHT(_xlfn.LET(_xlpm.Check,
RIGHT(MID(F1250,3,1)+MID(F1250,5,1)+MID(F1250,7,1)+
                 IF(LEN(MID(F1250,2,1)*2)&gt;1,MID(MID(F1250,2,1)*2,1,1)+MID(MID(F1250,2,1)*2,2,1),MID(F1250,2,1)*2)+
                 IF(LEN(MID(F1250,4,1)*2)&gt;1,MID(MID(F1250,4,1)*2,1,1)+MID(MID(F1250,4,1)*2,2,1),MID(F1250,4,1)*2)+
                 IF(LEN(MID(F1250,6,1)*2)&gt;1,MID(MID(F1250,6,1)*2,1,1)+MID(MID(F1250,6,1)*2,2,1),MID(F1250,6,1)*2)+
                 IF(LEN(MID(F1250,8,1)*2)&gt;1,MID(MID(F1250,8,1)*2,1,1)+MID(MID(F1250,8,1)*2,2,1),MID(F1250,8,1)*2),1),
IF(
OR(LEFT(F1250,1)="P",LEFT(F1250,1)="Q",LEFT(F1250,1)="R",LEFT(F1250,1)="S",LEFT(F1250,1)="W",MID(F1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1" spans="1:13" x14ac:dyDescent="0.35">
      <c r="A1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1" s="8"/>
      <c r="H1251" s="6"/>
      <c r="I1251" s="6"/>
      <c r="M1251" s="11" t="str">
        <f>IF(AltaEmpresa[[#This Row],[Tipo DOC]]="NIF Empresa",
IFERROR(UPPER(RIGHT(F1251,1))=
UPPER(RIGHT(_xlfn.LET(_xlpm.Check,
RIGHT(MID(F1251,3,1)+MID(F1251,5,1)+MID(F1251,7,1)+
                 IF(LEN(MID(F1251,2,1)*2)&gt;1,MID(MID(F1251,2,1)*2,1,1)+MID(MID(F1251,2,1)*2,2,1),MID(F1251,2,1)*2)+
                 IF(LEN(MID(F1251,4,1)*2)&gt;1,MID(MID(F1251,4,1)*2,1,1)+MID(MID(F1251,4,1)*2,2,1),MID(F1251,4,1)*2)+
                 IF(LEN(MID(F1251,6,1)*2)&gt;1,MID(MID(F1251,6,1)*2,1,1)+MID(MID(F1251,6,1)*2,2,1),MID(F1251,6,1)*2)+
                 IF(LEN(MID(F1251,8,1)*2)&gt;1,MID(MID(F1251,8,1)*2,1,1)+MID(MID(F1251,8,1)*2,2,1),MID(F1251,8,1)*2),1),
IF(
OR(LEFT(F1251,1)="P",LEFT(F1251,1)="Q",LEFT(F1251,1)="R",LEFT(F1251,1)="S",LEFT(F1251,1)="W",MID(F1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2" spans="1:13" x14ac:dyDescent="0.35">
      <c r="A1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2" s="8"/>
      <c r="H1252" s="6"/>
      <c r="I1252" s="6"/>
      <c r="M1252" s="11" t="str">
        <f>IF(AltaEmpresa[[#This Row],[Tipo DOC]]="NIF Empresa",
IFERROR(UPPER(RIGHT(F1252,1))=
UPPER(RIGHT(_xlfn.LET(_xlpm.Check,
RIGHT(MID(F1252,3,1)+MID(F1252,5,1)+MID(F1252,7,1)+
                 IF(LEN(MID(F1252,2,1)*2)&gt;1,MID(MID(F1252,2,1)*2,1,1)+MID(MID(F1252,2,1)*2,2,1),MID(F1252,2,1)*2)+
                 IF(LEN(MID(F1252,4,1)*2)&gt;1,MID(MID(F1252,4,1)*2,1,1)+MID(MID(F1252,4,1)*2,2,1),MID(F1252,4,1)*2)+
                 IF(LEN(MID(F1252,6,1)*2)&gt;1,MID(MID(F1252,6,1)*2,1,1)+MID(MID(F1252,6,1)*2,2,1),MID(F1252,6,1)*2)+
                 IF(LEN(MID(F1252,8,1)*2)&gt;1,MID(MID(F1252,8,1)*2,1,1)+MID(MID(F1252,8,1)*2,2,1),MID(F1252,8,1)*2),1),
IF(
OR(LEFT(F1252,1)="P",LEFT(F1252,1)="Q",LEFT(F1252,1)="R",LEFT(F1252,1)="S",LEFT(F1252,1)="W",MID(F1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3" spans="1:13" x14ac:dyDescent="0.35">
      <c r="A1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3" s="8"/>
      <c r="H1253" s="6"/>
      <c r="I1253" s="6"/>
      <c r="M1253" s="11" t="str">
        <f>IF(AltaEmpresa[[#This Row],[Tipo DOC]]="NIF Empresa",
IFERROR(UPPER(RIGHT(F1253,1))=
UPPER(RIGHT(_xlfn.LET(_xlpm.Check,
RIGHT(MID(F1253,3,1)+MID(F1253,5,1)+MID(F1253,7,1)+
                 IF(LEN(MID(F1253,2,1)*2)&gt;1,MID(MID(F1253,2,1)*2,1,1)+MID(MID(F1253,2,1)*2,2,1),MID(F1253,2,1)*2)+
                 IF(LEN(MID(F1253,4,1)*2)&gt;1,MID(MID(F1253,4,1)*2,1,1)+MID(MID(F1253,4,1)*2,2,1),MID(F1253,4,1)*2)+
                 IF(LEN(MID(F1253,6,1)*2)&gt;1,MID(MID(F1253,6,1)*2,1,1)+MID(MID(F1253,6,1)*2,2,1),MID(F1253,6,1)*2)+
                 IF(LEN(MID(F1253,8,1)*2)&gt;1,MID(MID(F1253,8,1)*2,1,1)+MID(MID(F1253,8,1)*2,2,1),MID(F1253,8,1)*2),1),
IF(
OR(LEFT(F1253,1)="P",LEFT(F1253,1)="Q",LEFT(F1253,1)="R",LEFT(F1253,1)="S",LEFT(F1253,1)="W",MID(F1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4" spans="1:13" x14ac:dyDescent="0.35">
      <c r="A1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4" s="8"/>
      <c r="H1254" s="6"/>
      <c r="I1254" s="6"/>
      <c r="M1254" s="11" t="str">
        <f>IF(AltaEmpresa[[#This Row],[Tipo DOC]]="NIF Empresa",
IFERROR(UPPER(RIGHT(F1254,1))=
UPPER(RIGHT(_xlfn.LET(_xlpm.Check,
RIGHT(MID(F1254,3,1)+MID(F1254,5,1)+MID(F1254,7,1)+
                 IF(LEN(MID(F1254,2,1)*2)&gt;1,MID(MID(F1254,2,1)*2,1,1)+MID(MID(F1254,2,1)*2,2,1),MID(F1254,2,1)*2)+
                 IF(LEN(MID(F1254,4,1)*2)&gt;1,MID(MID(F1254,4,1)*2,1,1)+MID(MID(F1254,4,1)*2,2,1),MID(F1254,4,1)*2)+
                 IF(LEN(MID(F1254,6,1)*2)&gt;1,MID(MID(F1254,6,1)*2,1,1)+MID(MID(F1254,6,1)*2,2,1),MID(F1254,6,1)*2)+
                 IF(LEN(MID(F1254,8,1)*2)&gt;1,MID(MID(F1254,8,1)*2,1,1)+MID(MID(F1254,8,1)*2,2,1),MID(F1254,8,1)*2),1),
IF(
OR(LEFT(F1254,1)="P",LEFT(F1254,1)="Q",LEFT(F1254,1)="R",LEFT(F1254,1)="S",LEFT(F1254,1)="W",MID(F1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5" spans="1:13" x14ac:dyDescent="0.35">
      <c r="A1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5" s="8"/>
      <c r="H1255" s="6"/>
      <c r="I1255" s="6"/>
      <c r="M1255" s="11" t="str">
        <f>IF(AltaEmpresa[[#This Row],[Tipo DOC]]="NIF Empresa",
IFERROR(UPPER(RIGHT(F1255,1))=
UPPER(RIGHT(_xlfn.LET(_xlpm.Check,
RIGHT(MID(F1255,3,1)+MID(F1255,5,1)+MID(F1255,7,1)+
                 IF(LEN(MID(F1255,2,1)*2)&gt;1,MID(MID(F1255,2,1)*2,1,1)+MID(MID(F1255,2,1)*2,2,1),MID(F1255,2,1)*2)+
                 IF(LEN(MID(F1255,4,1)*2)&gt;1,MID(MID(F1255,4,1)*2,1,1)+MID(MID(F1255,4,1)*2,2,1),MID(F1255,4,1)*2)+
                 IF(LEN(MID(F1255,6,1)*2)&gt;1,MID(MID(F1255,6,1)*2,1,1)+MID(MID(F1255,6,1)*2,2,1),MID(F1255,6,1)*2)+
                 IF(LEN(MID(F1255,8,1)*2)&gt;1,MID(MID(F1255,8,1)*2,1,1)+MID(MID(F1255,8,1)*2,2,1),MID(F1255,8,1)*2),1),
IF(
OR(LEFT(F1255,1)="P",LEFT(F1255,1)="Q",LEFT(F1255,1)="R",LEFT(F1255,1)="S",LEFT(F1255,1)="W",MID(F1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6" spans="1:13" x14ac:dyDescent="0.35">
      <c r="A1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6" s="8"/>
      <c r="H1256" s="6"/>
      <c r="I1256" s="6"/>
      <c r="M1256" s="11" t="str">
        <f>IF(AltaEmpresa[[#This Row],[Tipo DOC]]="NIF Empresa",
IFERROR(UPPER(RIGHT(F1256,1))=
UPPER(RIGHT(_xlfn.LET(_xlpm.Check,
RIGHT(MID(F1256,3,1)+MID(F1256,5,1)+MID(F1256,7,1)+
                 IF(LEN(MID(F1256,2,1)*2)&gt;1,MID(MID(F1256,2,1)*2,1,1)+MID(MID(F1256,2,1)*2,2,1),MID(F1256,2,1)*2)+
                 IF(LEN(MID(F1256,4,1)*2)&gt;1,MID(MID(F1256,4,1)*2,1,1)+MID(MID(F1256,4,1)*2,2,1),MID(F1256,4,1)*2)+
                 IF(LEN(MID(F1256,6,1)*2)&gt;1,MID(MID(F1256,6,1)*2,1,1)+MID(MID(F1256,6,1)*2,2,1),MID(F1256,6,1)*2)+
                 IF(LEN(MID(F1256,8,1)*2)&gt;1,MID(MID(F1256,8,1)*2,1,1)+MID(MID(F1256,8,1)*2,2,1),MID(F1256,8,1)*2),1),
IF(
OR(LEFT(F1256,1)="P",LEFT(F1256,1)="Q",LEFT(F1256,1)="R",LEFT(F1256,1)="S",LEFT(F1256,1)="W",MID(F1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7" spans="1:13" x14ac:dyDescent="0.35">
      <c r="A1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7" s="8"/>
      <c r="H1257" s="6"/>
      <c r="I1257" s="6"/>
      <c r="M1257" s="11" t="str">
        <f>IF(AltaEmpresa[[#This Row],[Tipo DOC]]="NIF Empresa",
IFERROR(UPPER(RIGHT(F1257,1))=
UPPER(RIGHT(_xlfn.LET(_xlpm.Check,
RIGHT(MID(F1257,3,1)+MID(F1257,5,1)+MID(F1257,7,1)+
                 IF(LEN(MID(F1257,2,1)*2)&gt;1,MID(MID(F1257,2,1)*2,1,1)+MID(MID(F1257,2,1)*2,2,1),MID(F1257,2,1)*2)+
                 IF(LEN(MID(F1257,4,1)*2)&gt;1,MID(MID(F1257,4,1)*2,1,1)+MID(MID(F1257,4,1)*2,2,1),MID(F1257,4,1)*2)+
                 IF(LEN(MID(F1257,6,1)*2)&gt;1,MID(MID(F1257,6,1)*2,1,1)+MID(MID(F1257,6,1)*2,2,1),MID(F1257,6,1)*2)+
                 IF(LEN(MID(F1257,8,1)*2)&gt;1,MID(MID(F1257,8,1)*2,1,1)+MID(MID(F1257,8,1)*2,2,1),MID(F1257,8,1)*2),1),
IF(
OR(LEFT(F1257,1)="P",LEFT(F1257,1)="Q",LEFT(F1257,1)="R",LEFT(F1257,1)="S",LEFT(F1257,1)="W",MID(F1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8" spans="1:13" x14ac:dyDescent="0.35">
      <c r="A1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8" s="8"/>
      <c r="H1258" s="6"/>
      <c r="I1258" s="6"/>
      <c r="M1258" s="11" t="str">
        <f>IF(AltaEmpresa[[#This Row],[Tipo DOC]]="NIF Empresa",
IFERROR(UPPER(RIGHT(F1258,1))=
UPPER(RIGHT(_xlfn.LET(_xlpm.Check,
RIGHT(MID(F1258,3,1)+MID(F1258,5,1)+MID(F1258,7,1)+
                 IF(LEN(MID(F1258,2,1)*2)&gt;1,MID(MID(F1258,2,1)*2,1,1)+MID(MID(F1258,2,1)*2,2,1),MID(F1258,2,1)*2)+
                 IF(LEN(MID(F1258,4,1)*2)&gt;1,MID(MID(F1258,4,1)*2,1,1)+MID(MID(F1258,4,1)*2,2,1),MID(F1258,4,1)*2)+
                 IF(LEN(MID(F1258,6,1)*2)&gt;1,MID(MID(F1258,6,1)*2,1,1)+MID(MID(F1258,6,1)*2,2,1),MID(F1258,6,1)*2)+
                 IF(LEN(MID(F1258,8,1)*2)&gt;1,MID(MID(F1258,8,1)*2,1,1)+MID(MID(F1258,8,1)*2,2,1),MID(F1258,8,1)*2),1),
IF(
OR(LEFT(F1258,1)="P",LEFT(F1258,1)="Q",LEFT(F1258,1)="R",LEFT(F1258,1)="S",LEFT(F1258,1)="W",MID(F1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9" spans="1:13" x14ac:dyDescent="0.35">
      <c r="A1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9" s="8"/>
      <c r="H1259" s="6"/>
      <c r="I1259" s="6"/>
      <c r="M1259" s="11" t="str">
        <f>IF(AltaEmpresa[[#This Row],[Tipo DOC]]="NIF Empresa",
IFERROR(UPPER(RIGHT(F1259,1))=
UPPER(RIGHT(_xlfn.LET(_xlpm.Check,
RIGHT(MID(F1259,3,1)+MID(F1259,5,1)+MID(F1259,7,1)+
                 IF(LEN(MID(F1259,2,1)*2)&gt;1,MID(MID(F1259,2,1)*2,1,1)+MID(MID(F1259,2,1)*2,2,1),MID(F1259,2,1)*2)+
                 IF(LEN(MID(F1259,4,1)*2)&gt;1,MID(MID(F1259,4,1)*2,1,1)+MID(MID(F1259,4,1)*2,2,1),MID(F1259,4,1)*2)+
                 IF(LEN(MID(F1259,6,1)*2)&gt;1,MID(MID(F1259,6,1)*2,1,1)+MID(MID(F1259,6,1)*2,2,1),MID(F1259,6,1)*2)+
                 IF(LEN(MID(F1259,8,1)*2)&gt;1,MID(MID(F1259,8,1)*2,1,1)+MID(MID(F1259,8,1)*2,2,1),MID(F1259,8,1)*2),1),
IF(
OR(LEFT(F1259,1)="P",LEFT(F1259,1)="Q",LEFT(F1259,1)="R",LEFT(F1259,1)="S",LEFT(F1259,1)="W",MID(F1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0" spans="1:13" x14ac:dyDescent="0.35">
      <c r="A1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0" s="8"/>
      <c r="H1260" s="6"/>
      <c r="I1260" s="6"/>
      <c r="M1260" s="11" t="str">
        <f>IF(AltaEmpresa[[#This Row],[Tipo DOC]]="NIF Empresa",
IFERROR(UPPER(RIGHT(F1260,1))=
UPPER(RIGHT(_xlfn.LET(_xlpm.Check,
RIGHT(MID(F1260,3,1)+MID(F1260,5,1)+MID(F1260,7,1)+
                 IF(LEN(MID(F1260,2,1)*2)&gt;1,MID(MID(F1260,2,1)*2,1,1)+MID(MID(F1260,2,1)*2,2,1),MID(F1260,2,1)*2)+
                 IF(LEN(MID(F1260,4,1)*2)&gt;1,MID(MID(F1260,4,1)*2,1,1)+MID(MID(F1260,4,1)*2,2,1),MID(F1260,4,1)*2)+
                 IF(LEN(MID(F1260,6,1)*2)&gt;1,MID(MID(F1260,6,1)*2,1,1)+MID(MID(F1260,6,1)*2,2,1),MID(F1260,6,1)*2)+
                 IF(LEN(MID(F1260,8,1)*2)&gt;1,MID(MID(F1260,8,1)*2,1,1)+MID(MID(F1260,8,1)*2,2,1),MID(F1260,8,1)*2),1),
IF(
OR(LEFT(F1260,1)="P",LEFT(F1260,1)="Q",LEFT(F1260,1)="R",LEFT(F1260,1)="S",LEFT(F1260,1)="W",MID(F1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1" spans="1:13" x14ac:dyDescent="0.35">
      <c r="A1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1" s="8"/>
      <c r="H1261" s="6"/>
      <c r="I1261" s="6"/>
      <c r="M1261" s="11" t="str">
        <f>IF(AltaEmpresa[[#This Row],[Tipo DOC]]="NIF Empresa",
IFERROR(UPPER(RIGHT(F1261,1))=
UPPER(RIGHT(_xlfn.LET(_xlpm.Check,
RIGHT(MID(F1261,3,1)+MID(F1261,5,1)+MID(F1261,7,1)+
                 IF(LEN(MID(F1261,2,1)*2)&gt;1,MID(MID(F1261,2,1)*2,1,1)+MID(MID(F1261,2,1)*2,2,1),MID(F1261,2,1)*2)+
                 IF(LEN(MID(F1261,4,1)*2)&gt;1,MID(MID(F1261,4,1)*2,1,1)+MID(MID(F1261,4,1)*2,2,1),MID(F1261,4,1)*2)+
                 IF(LEN(MID(F1261,6,1)*2)&gt;1,MID(MID(F1261,6,1)*2,1,1)+MID(MID(F1261,6,1)*2,2,1),MID(F1261,6,1)*2)+
                 IF(LEN(MID(F1261,8,1)*2)&gt;1,MID(MID(F1261,8,1)*2,1,1)+MID(MID(F1261,8,1)*2,2,1),MID(F1261,8,1)*2),1),
IF(
OR(LEFT(F1261,1)="P",LEFT(F1261,1)="Q",LEFT(F1261,1)="R",LEFT(F1261,1)="S",LEFT(F1261,1)="W",MID(F1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2" spans="1:13" x14ac:dyDescent="0.35">
      <c r="A1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2" s="8"/>
      <c r="H1262" s="6"/>
      <c r="I1262" s="6"/>
      <c r="M1262" s="11" t="str">
        <f>IF(AltaEmpresa[[#This Row],[Tipo DOC]]="NIF Empresa",
IFERROR(UPPER(RIGHT(F1262,1))=
UPPER(RIGHT(_xlfn.LET(_xlpm.Check,
RIGHT(MID(F1262,3,1)+MID(F1262,5,1)+MID(F1262,7,1)+
                 IF(LEN(MID(F1262,2,1)*2)&gt;1,MID(MID(F1262,2,1)*2,1,1)+MID(MID(F1262,2,1)*2,2,1),MID(F1262,2,1)*2)+
                 IF(LEN(MID(F1262,4,1)*2)&gt;1,MID(MID(F1262,4,1)*2,1,1)+MID(MID(F1262,4,1)*2,2,1),MID(F1262,4,1)*2)+
                 IF(LEN(MID(F1262,6,1)*2)&gt;1,MID(MID(F1262,6,1)*2,1,1)+MID(MID(F1262,6,1)*2,2,1),MID(F1262,6,1)*2)+
                 IF(LEN(MID(F1262,8,1)*2)&gt;1,MID(MID(F1262,8,1)*2,1,1)+MID(MID(F1262,8,1)*2,2,1),MID(F1262,8,1)*2),1),
IF(
OR(LEFT(F1262,1)="P",LEFT(F1262,1)="Q",LEFT(F1262,1)="R",LEFT(F1262,1)="S",LEFT(F1262,1)="W",MID(F1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3" spans="1:13" x14ac:dyDescent="0.35">
      <c r="A1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3" s="8"/>
      <c r="H1263" s="6"/>
      <c r="I1263" s="6"/>
      <c r="M1263" s="11" t="str">
        <f>IF(AltaEmpresa[[#This Row],[Tipo DOC]]="NIF Empresa",
IFERROR(UPPER(RIGHT(F1263,1))=
UPPER(RIGHT(_xlfn.LET(_xlpm.Check,
RIGHT(MID(F1263,3,1)+MID(F1263,5,1)+MID(F1263,7,1)+
                 IF(LEN(MID(F1263,2,1)*2)&gt;1,MID(MID(F1263,2,1)*2,1,1)+MID(MID(F1263,2,1)*2,2,1),MID(F1263,2,1)*2)+
                 IF(LEN(MID(F1263,4,1)*2)&gt;1,MID(MID(F1263,4,1)*2,1,1)+MID(MID(F1263,4,1)*2,2,1),MID(F1263,4,1)*2)+
                 IF(LEN(MID(F1263,6,1)*2)&gt;1,MID(MID(F1263,6,1)*2,1,1)+MID(MID(F1263,6,1)*2,2,1),MID(F1263,6,1)*2)+
                 IF(LEN(MID(F1263,8,1)*2)&gt;1,MID(MID(F1263,8,1)*2,1,1)+MID(MID(F1263,8,1)*2,2,1),MID(F1263,8,1)*2),1),
IF(
OR(LEFT(F1263,1)="P",LEFT(F1263,1)="Q",LEFT(F1263,1)="R",LEFT(F1263,1)="S",LEFT(F1263,1)="W",MID(F1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4" spans="1:13" x14ac:dyDescent="0.35">
      <c r="A1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4" s="8"/>
      <c r="H1264" s="6"/>
      <c r="I1264" s="6"/>
      <c r="M1264" s="11" t="str">
        <f>IF(AltaEmpresa[[#This Row],[Tipo DOC]]="NIF Empresa",
IFERROR(UPPER(RIGHT(F1264,1))=
UPPER(RIGHT(_xlfn.LET(_xlpm.Check,
RIGHT(MID(F1264,3,1)+MID(F1264,5,1)+MID(F1264,7,1)+
                 IF(LEN(MID(F1264,2,1)*2)&gt;1,MID(MID(F1264,2,1)*2,1,1)+MID(MID(F1264,2,1)*2,2,1),MID(F1264,2,1)*2)+
                 IF(LEN(MID(F1264,4,1)*2)&gt;1,MID(MID(F1264,4,1)*2,1,1)+MID(MID(F1264,4,1)*2,2,1),MID(F1264,4,1)*2)+
                 IF(LEN(MID(F1264,6,1)*2)&gt;1,MID(MID(F1264,6,1)*2,1,1)+MID(MID(F1264,6,1)*2,2,1),MID(F1264,6,1)*2)+
                 IF(LEN(MID(F1264,8,1)*2)&gt;1,MID(MID(F1264,8,1)*2,1,1)+MID(MID(F1264,8,1)*2,2,1),MID(F1264,8,1)*2),1),
IF(
OR(LEFT(F1264,1)="P",LEFT(F1264,1)="Q",LEFT(F1264,1)="R",LEFT(F1264,1)="S",LEFT(F1264,1)="W",MID(F1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5" spans="1:13" x14ac:dyDescent="0.35">
      <c r="A1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5" s="8"/>
      <c r="H1265" s="6"/>
      <c r="I1265" s="6"/>
      <c r="M1265" s="11" t="str">
        <f>IF(AltaEmpresa[[#This Row],[Tipo DOC]]="NIF Empresa",
IFERROR(UPPER(RIGHT(F1265,1))=
UPPER(RIGHT(_xlfn.LET(_xlpm.Check,
RIGHT(MID(F1265,3,1)+MID(F1265,5,1)+MID(F1265,7,1)+
                 IF(LEN(MID(F1265,2,1)*2)&gt;1,MID(MID(F1265,2,1)*2,1,1)+MID(MID(F1265,2,1)*2,2,1),MID(F1265,2,1)*2)+
                 IF(LEN(MID(F1265,4,1)*2)&gt;1,MID(MID(F1265,4,1)*2,1,1)+MID(MID(F1265,4,1)*2,2,1),MID(F1265,4,1)*2)+
                 IF(LEN(MID(F1265,6,1)*2)&gt;1,MID(MID(F1265,6,1)*2,1,1)+MID(MID(F1265,6,1)*2,2,1),MID(F1265,6,1)*2)+
                 IF(LEN(MID(F1265,8,1)*2)&gt;1,MID(MID(F1265,8,1)*2,1,1)+MID(MID(F1265,8,1)*2,2,1),MID(F1265,8,1)*2),1),
IF(
OR(LEFT(F1265,1)="P",LEFT(F1265,1)="Q",LEFT(F1265,1)="R",LEFT(F1265,1)="S",LEFT(F1265,1)="W",MID(F1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6" spans="1:13" x14ac:dyDescent="0.35">
      <c r="A1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6" s="8"/>
      <c r="H1266" s="6"/>
      <c r="I1266" s="6"/>
      <c r="M1266" s="11" t="str">
        <f>IF(AltaEmpresa[[#This Row],[Tipo DOC]]="NIF Empresa",
IFERROR(UPPER(RIGHT(F1266,1))=
UPPER(RIGHT(_xlfn.LET(_xlpm.Check,
RIGHT(MID(F1266,3,1)+MID(F1266,5,1)+MID(F1266,7,1)+
                 IF(LEN(MID(F1266,2,1)*2)&gt;1,MID(MID(F1266,2,1)*2,1,1)+MID(MID(F1266,2,1)*2,2,1),MID(F1266,2,1)*2)+
                 IF(LEN(MID(F1266,4,1)*2)&gt;1,MID(MID(F1266,4,1)*2,1,1)+MID(MID(F1266,4,1)*2,2,1),MID(F1266,4,1)*2)+
                 IF(LEN(MID(F1266,6,1)*2)&gt;1,MID(MID(F1266,6,1)*2,1,1)+MID(MID(F1266,6,1)*2,2,1),MID(F1266,6,1)*2)+
                 IF(LEN(MID(F1266,8,1)*2)&gt;1,MID(MID(F1266,8,1)*2,1,1)+MID(MID(F1266,8,1)*2,2,1),MID(F1266,8,1)*2),1),
IF(
OR(LEFT(F1266,1)="P",LEFT(F1266,1)="Q",LEFT(F1266,1)="R",LEFT(F1266,1)="S",LEFT(F1266,1)="W",MID(F1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7" spans="1:13" x14ac:dyDescent="0.35">
      <c r="A1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7" s="8"/>
      <c r="H1267" s="6"/>
      <c r="I1267" s="6"/>
      <c r="M1267" s="11" t="str">
        <f>IF(AltaEmpresa[[#This Row],[Tipo DOC]]="NIF Empresa",
IFERROR(UPPER(RIGHT(F1267,1))=
UPPER(RIGHT(_xlfn.LET(_xlpm.Check,
RIGHT(MID(F1267,3,1)+MID(F1267,5,1)+MID(F1267,7,1)+
                 IF(LEN(MID(F1267,2,1)*2)&gt;1,MID(MID(F1267,2,1)*2,1,1)+MID(MID(F1267,2,1)*2,2,1),MID(F1267,2,1)*2)+
                 IF(LEN(MID(F1267,4,1)*2)&gt;1,MID(MID(F1267,4,1)*2,1,1)+MID(MID(F1267,4,1)*2,2,1),MID(F1267,4,1)*2)+
                 IF(LEN(MID(F1267,6,1)*2)&gt;1,MID(MID(F1267,6,1)*2,1,1)+MID(MID(F1267,6,1)*2,2,1),MID(F1267,6,1)*2)+
                 IF(LEN(MID(F1267,8,1)*2)&gt;1,MID(MID(F1267,8,1)*2,1,1)+MID(MID(F1267,8,1)*2,2,1),MID(F1267,8,1)*2),1),
IF(
OR(LEFT(F1267,1)="P",LEFT(F1267,1)="Q",LEFT(F1267,1)="R",LEFT(F1267,1)="S",LEFT(F1267,1)="W",MID(F1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8" spans="1:13" x14ac:dyDescent="0.35">
      <c r="A1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8" s="8"/>
      <c r="H1268" s="6"/>
      <c r="I1268" s="6"/>
      <c r="M1268" s="11" t="str">
        <f>IF(AltaEmpresa[[#This Row],[Tipo DOC]]="NIF Empresa",
IFERROR(UPPER(RIGHT(F1268,1))=
UPPER(RIGHT(_xlfn.LET(_xlpm.Check,
RIGHT(MID(F1268,3,1)+MID(F1268,5,1)+MID(F1268,7,1)+
                 IF(LEN(MID(F1268,2,1)*2)&gt;1,MID(MID(F1268,2,1)*2,1,1)+MID(MID(F1268,2,1)*2,2,1),MID(F1268,2,1)*2)+
                 IF(LEN(MID(F1268,4,1)*2)&gt;1,MID(MID(F1268,4,1)*2,1,1)+MID(MID(F1268,4,1)*2,2,1),MID(F1268,4,1)*2)+
                 IF(LEN(MID(F1268,6,1)*2)&gt;1,MID(MID(F1268,6,1)*2,1,1)+MID(MID(F1268,6,1)*2,2,1),MID(F1268,6,1)*2)+
                 IF(LEN(MID(F1268,8,1)*2)&gt;1,MID(MID(F1268,8,1)*2,1,1)+MID(MID(F1268,8,1)*2,2,1),MID(F1268,8,1)*2),1),
IF(
OR(LEFT(F1268,1)="P",LEFT(F1268,1)="Q",LEFT(F1268,1)="R",LEFT(F1268,1)="S",LEFT(F1268,1)="W",MID(F1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9" spans="1:13" x14ac:dyDescent="0.35">
      <c r="A1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9" s="8"/>
      <c r="H1269" s="6"/>
      <c r="I1269" s="6"/>
      <c r="M1269" s="11" t="str">
        <f>IF(AltaEmpresa[[#This Row],[Tipo DOC]]="NIF Empresa",
IFERROR(UPPER(RIGHT(F1269,1))=
UPPER(RIGHT(_xlfn.LET(_xlpm.Check,
RIGHT(MID(F1269,3,1)+MID(F1269,5,1)+MID(F1269,7,1)+
                 IF(LEN(MID(F1269,2,1)*2)&gt;1,MID(MID(F1269,2,1)*2,1,1)+MID(MID(F1269,2,1)*2,2,1),MID(F1269,2,1)*2)+
                 IF(LEN(MID(F1269,4,1)*2)&gt;1,MID(MID(F1269,4,1)*2,1,1)+MID(MID(F1269,4,1)*2,2,1),MID(F1269,4,1)*2)+
                 IF(LEN(MID(F1269,6,1)*2)&gt;1,MID(MID(F1269,6,1)*2,1,1)+MID(MID(F1269,6,1)*2,2,1),MID(F1269,6,1)*2)+
                 IF(LEN(MID(F1269,8,1)*2)&gt;1,MID(MID(F1269,8,1)*2,1,1)+MID(MID(F1269,8,1)*2,2,1),MID(F1269,8,1)*2),1),
IF(
OR(LEFT(F1269,1)="P",LEFT(F1269,1)="Q",LEFT(F1269,1)="R",LEFT(F1269,1)="S",LEFT(F1269,1)="W",MID(F1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0" spans="1:13" x14ac:dyDescent="0.35">
      <c r="A1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0" s="8"/>
      <c r="H1270" s="6"/>
      <c r="I1270" s="6"/>
      <c r="M1270" s="11" t="str">
        <f>IF(AltaEmpresa[[#This Row],[Tipo DOC]]="NIF Empresa",
IFERROR(UPPER(RIGHT(F1270,1))=
UPPER(RIGHT(_xlfn.LET(_xlpm.Check,
RIGHT(MID(F1270,3,1)+MID(F1270,5,1)+MID(F1270,7,1)+
                 IF(LEN(MID(F1270,2,1)*2)&gt;1,MID(MID(F1270,2,1)*2,1,1)+MID(MID(F1270,2,1)*2,2,1),MID(F1270,2,1)*2)+
                 IF(LEN(MID(F1270,4,1)*2)&gt;1,MID(MID(F1270,4,1)*2,1,1)+MID(MID(F1270,4,1)*2,2,1),MID(F1270,4,1)*2)+
                 IF(LEN(MID(F1270,6,1)*2)&gt;1,MID(MID(F1270,6,1)*2,1,1)+MID(MID(F1270,6,1)*2,2,1),MID(F1270,6,1)*2)+
                 IF(LEN(MID(F1270,8,1)*2)&gt;1,MID(MID(F1270,8,1)*2,1,1)+MID(MID(F1270,8,1)*2,2,1),MID(F1270,8,1)*2),1),
IF(
OR(LEFT(F1270,1)="P",LEFT(F1270,1)="Q",LEFT(F1270,1)="R",LEFT(F1270,1)="S",LEFT(F1270,1)="W",MID(F1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1" spans="1:13" x14ac:dyDescent="0.35">
      <c r="A1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1" s="8"/>
      <c r="H1271" s="6"/>
      <c r="I1271" s="6"/>
      <c r="M1271" s="11" t="str">
        <f>IF(AltaEmpresa[[#This Row],[Tipo DOC]]="NIF Empresa",
IFERROR(UPPER(RIGHT(F1271,1))=
UPPER(RIGHT(_xlfn.LET(_xlpm.Check,
RIGHT(MID(F1271,3,1)+MID(F1271,5,1)+MID(F1271,7,1)+
                 IF(LEN(MID(F1271,2,1)*2)&gt;1,MID(MID(F1271,2,1)*2,1,1)+MID(MID(F1271,2,1)*2,2,1),MID(F1271,2,1)*2)+
                 IF(LEN(MID(F1271,4,1)*2)&gt;1,MID(MID(F1271,4,1)*2,1,1)+MID(MID(F1271,4,1)*2,2,1),MID(F1271,4,1)*2)+
                 IF(LEN(MID(F1271,6,1)*2)&gt;1,MID(MID(F1271,6,1)*2,1,1)+MID(MID(F1271,6,1)*2,2,1),MID(F1271,6,1)*2)+
                 IF(LEN(MID(F1271,8,1)*2)&gt;1,MID(MID(F1271,8,1)*2,1,1)+MID(MID(F1271,8,1)*2,2,1),MID(F1271,8,1)*2),1),
IF(
OR(LEFT(F1271,1)="P",LEFT(F1271,1)="Q",LEFT(F1271,1)="R",LEFT(F1271,1)="S",LEFT(F1271,1)="W",MID(F1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2" spans="1:13" x14ac:dyDescent="0.35">
      <c r="A1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2" s="8"/>
      <c r="H1272" s="6"/>
      <c r="I1272" s="6"/>
      <c r="M1272" s="11" t="str">
        <f>IF(AltaEmpresa[[#This Row],[Tipo DOC]]="NIF Empresa",
IFERROR(UPPER(RIGHT(F1272,1))=
UPPER(RIGHT(_xlfn.LET(_xlpm.Check,
RIGHT(MID(F1272,3,1)+MID(F1272,5,1)+MID(F1272,7,1)+
                 IF(LEN(MID(F1272,2,1)*2)&gt;1,MID(MID(F1272,2,1)*2,1,1)+MID(MID(F1272,2,1)*2,2,1),MID(F1272,2,1)*2)+
                 IF(LEN(MID(F1272,4,1)*2)&gt;1,MID(MID(F1272,4,1)*2,1,1)+MID(MID(F1272,4,1)*2,2,1),MID(F1272,4,1)*2)+
                 IF(LEN(MID(F1272,6,1)*2)&gt;1,MID(MID(F1272,6,1)*2,1,1)+MID(MID(F1272,6,1)*2,2,1),MID(F1272,6,1)*2)+
                 IF(LEN(MID(F1272,8,1)*2)&gt;1,MID(MID(F1272,8,1)*2,1,1)+MID(MID(F1272,8,1)*2,2,1),MID(F1272,8,1)*2),1),
IF(
OR(LEFT(F1272,1)="P",LEFT(F1272,1)="Q",LEFT(F1272,1)="R",LEFT(F1272,1)="S",LEFT(F1272,1)="W",MID(F1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3" spans="1:13" x14ac:dyDescent="0.35">
      <c r="A1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3" s="8"/>
      <c r="H1273" s="6"/>
      <c r="I1273" s="6"/>
      <c r="M1273" s="11" t="str">
        <f>IF(AltaEmpresa[[#This Row],[Tipo DOC]]="NIF Empresa",
IFERROR(UPPER(RIGHT(F1273,1))=
UPPER(RIGHT(_xlfn.LET(_xlpm.Check,
RIGHT(MID(F1273,3,1)+MID(F1273,5,1)+MID(F1273,7,1)+
                 IF(LEN(MID(F1273,2,1)*2)&gt;1,MID(MID(F1273,2,1)*2,1,1)+MID(MID(F1273,2,1)*2,2,1),MID(F1273,2,1)*2)+
                 IF(LEN(MID(F1273,4,1)*2)&gt;1,MID(MID(F1273,4,1)*2,1,1)+MID(MID(F1273,4,1)*2,2,1),MID(F1273,4,1)*2)+
                 IF(LEN(MID(F1273,6,1)*2)&gt;1,MID(MID(F1273,6,1)*2,1,1)+MID(MID(F1273,6,1)*2,2,1),MID(F1273,6,1)*2)+
                 IF(LEN(MID(F1273,8,1)*2)&gt;1,MID(MID(F1273,8,1)*2,1,1)+MID(MID(F1273,8,1)*2,2,1),MID(F1273,8,1)*2),1),
IF(
OR(LEFT(F1273,1)="P",LEFT(F1273,1)="Q",LEFT(F1273,1)="R",LEFT(F1273,1)="S",LEFT(F1273,1)="W",MID(F1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4" spans="1:13" x14ac:dyDescent="0.35">
      <c r="A1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4" s="8"/>
      <c r="H1274" s="6"/>
      <c r="I1274" s="6"/>
      <c r="M1274" s="11" t="str">
        <f>IF(AltaEmpresa[[#This Row],[Tipo DOC]]="NIF Empresa",
IFERROR(UPPER(RIGHT(F1274,1))=
UPPER(RIGHT(_xlfn.LET(_xlpm.Check,
RIGHT(MID(F1274,3,1)+MID(F1274,5,1)+MID(F1274,7,1)+
                 IF(LEN(MID(F1274,2,1)*2)&gt;1,MID(MID(F1274,2,1)*2,1,1)+MID(MID(F1274,2,1)*2,2,1),MID(F1274,2,1)*2)+
                 IF(LEN(MID(F1274,4,1)*2)&gt;1,MID(MID(F1274,4,1)*2,1,1)+MID(MID(F1274,4,1)*2,2,1),MID(F1274,4,1)*2)+
                 IF(LEN(MID(F1274,6,1)*2)&gt;1,MID(MID(F1274,6,1)*2,1,1)+MID(MID(F1274,6,1)*2,2,1),MID(F1274,6,1)*2)+
                 IF(LEN(MID(F1274,8,1)*2)&gt;1,MID(MID(F1274,8,1)*2,1,1)+MID(MID(F1274,8,1)*2,2,1),MID(F1274,8,1)*2),1),
IF(
OR(LEFT(F1274,1)="P",LEFT(F1274,1)="Q",LEFT(F1274,1)="R",LEFT(F1274,1)="S",LEFT(F1274,1)="W",MID(F1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5" spans="1:13" x14ac:dyDescent="0.35">
      <c r="A1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5" s="8"/>
      <c r="H1275" s="6"/>
      <c r="I1275" s="6"/>
      <c r="M1275" s="11" t="str">
        <f>IF(AltaEmpresa[[#This Row],[Tipo DOC]]="NIF Empresa",
IFERROR(UPPER(RIGHT(F1275,1))=
UPPER(RIGHT(_xlfn.LET(_xlpm.Check,
RIGHT(MID(F1275,3,1)+MID(F1275,5,1)+MID(F1275,7,1)+
                 IF(LEN(MID(F1275,2,1)*2)&gt;1,MID(MID(F1275,2,1)*2,1,1)+MID(MID(F1275,2,1)*2,2,1),MID(F1275,2,1)*2)+
                 IF(LEN(MID(F1275,4,1)*2)&gt;1,MID(MID(F1275,4,1)*2,1,1)+MID(MID(F1275,4,1)*2,2,1),MID(F1275,4,1)*2)+
                 IF(LEN(MID(F1275,6,1)*2)&gt;1,MID(MID(F1275,6,1)*2,1,1)+MID(MID(F1275,6,1)*2,2,1),MID(F1275,6,1)*2)+
                 IF(LEN(MID(F1275,8,1)*2)&gt;1,MID(MID(F1275,8,1)*2,1,1)+MID(MID(F1275,8,1)*2,2,1),MID(F1275,8,1)*2),1),
IF(
OR(LEFT(F1275,1)="P",LEFT(F1275,1)="Q",LEFT(F1275,1)="R",LEFT(F1275,1)="S",LEFT(F1275,1)="W",MID(F1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6" spans="1:13" x14ac:dyDescent="0.35">
      <c r="A1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6" s="8"/>
      <c r="H1276" s="6"/>
      <c r="I1276" s="6"/>
      <c r="M1276" s="11" t="str">
        <f>IF(AltaEmpresa[[#This Row],[Tipo DOC]]="NIF Empresa",
IFERROR(UPPER(RIGHT(F1276,1))=
UPPER(RIGHT(_xlfn.LET(_xlpm.Check,
RIGHT(MID(F1276,3,1)+MID(F1276,5,1)+MID(F1276,7,1)+
                 IF(LEN(MID(F1276,2,1)*2)&gt;1,MID(MID(F1276,2,1)*2,1,1)+MID(MID(F1276,2,1)*2,2,1),MID(F1276,2,1)*2)+
                 IF(LEN(MID(F1276,4,1)*2)&gt;1,MID(MID(F1276,4,1)*2,1,1)+MID(MID(F1276,4,1)*2,2,1),MID(F1276,4,1)*2)+
                 IF(LEN(MID(F1276,6,1)*2)&gt;1,MID(MID(F1276,6,1)*2,1,1)+MID(MID(F1276,6,1)*2,2,1),MID(F1276,6,1)*2)+
                 IF(LEN(MID(F1276,8,1)*2)&gt;1,MID(MID(F1276,8,1)*2,1,1)+MID(MID(F1276,8,1)*2,2,1),MID(F1276,8,1)*2),1),
IF(
OR(LEFT(F1276,1)="P",LEFT(F1276,1)="Q",LEFT(F1276,1)="R",LEFT(F1276,1)="S",LEFT(F1276,1)="W",MID(F1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7" spans="1:13" x14ac:dyDescent="0.35">
      <c r="A1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7" s="8"/>
      <c r="H1277" s="6"/>
      <c r="I1277" s="6"/>
      <c r="M1277" s="11" t="str">
        <f>IF(AltaEmpresa[[#This Row],[Tipo DOC]]="NIF Empresa",
IFERROR(UPPER(RIGHT(F1277,1))=
UPPER(RIGHT(_xlfn.LET(_xlpm.Check,
RIGHT(MID(F1277,3,1)+MID(F1277,5,1)+MID(F1277,7,1)+
                 IF(LEN(MID(F1277,2,1)*2)&gt;1,MID(MID(F1277,2,1)*2,1,1)+MID(MID(F1277,2,1)*2,2,1),MID(F1277,2,1)*2)+
                 IF(LEN(MID(F1277,4,1)*2)&gt;1,MID(MID(F1277,4,1)*2,1,1)+MID(MID(F1277,4,1)*2,2,1),MID(F1277,4,1)*2)+
                 IF(LEN(MID(F1277,6,1)*2)&gt;1,MID(MID(F1277,6,1)*2,1,1)+MID(MID(F1277,6,1)*2,2,1),MID(F1277,6,1)*2)+
                 IF(LEN(MID(F1277,8,1)*2)&gt;1,MID(MID(F1277,8,1)*2,1,1)+MID(MID(F1277,8,1)*2,2,1),MID(F1277,8,1)*2),1),
IF(
OR(LEFT(F1277,1)="P",LEFT(F1277,1)="Q",LEFT(F1277,1)="R",LEFT(F1277,1)="S",LEFT(F1277,1)="W",MID(F1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8" spans="1:13" x14ac:dyDescent="0.35">
      <c r="A1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8" s="8"/>
      <c r="H1278" s="6"/>
      <c r="I1278" s="6"/>
      <c r="M1278" s="11" t="str">
        <f>IF(AltaEmpresa[[#This Row],[Tipo DOC]]="NIF Empresa",
IFERROR(UPPER(RIGHT(F1278,1))=
UPPER(RIGHT(_xlfn.LET(_xlpm.Check,
RIGHT(MID(F1278,3,1)+MID(F1278,5,1)+MID(F1278,7,1)+
                 IF(LEN(MID(F1278,2,1)*2)&gt;1,MID(MID(F1278,2,1)*2,1,1)+MID(MID(F1278,2,1)*2,2,1),MID(F1278,2,1)*2)+
                 IF(LEN(MID(F1278,4,1)*2)&gt;1,MID(MID(F1278,4,1)*2,1,1)+MID(MID(F1278,4,1)*2,2,1),MID(F1278,4,1)*2)+
                 IF(LEN(MID(F1278,6,1)*2)&gt;1,MID(MID(F1278,6,1)*2,1,1)+MID(MID(F1278,6,1)*2,2,1),MID(F1278,6,1)*2)+
                 IF(LEN(MID(F1278,8,1)*2)&gt;1,MID(MID(F1278,8,1)*2,1,1)+MID(MID(F1278,8,1)*2,2,1),MID(F1278,8,1)*2),1),
IF(
OR(LEFT(F1278,1)="P",LEFT(F1278,1)="Q",LEFT(F1278,1)="R",LEFT(F1278,1)="S",LEFT(F1278,1)="W",MID(F1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9" spans="1:13" x14ac:dyDescent="0.35">
      <c r="A1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9" s="8"/>
      <c r="H1279" s="6"/>
      <c r="I1279" s="6"/>
      <c r="M1279" s="11" t="str">
        <f>IF(AltaEmpresa[[#This Row],[Tipo DOC]]="NIF Empresa",
IFERROR(UPPER(RIGHT(F1279,1))=
UPPER(RIGHT(_xlfn.LET(_xlpm.Check,
RIGHT(MID(F1279,3,1)+MID(F1279,5,1)+MID(F1279,7,1)+
                 IF(LEN(MID(F1279,2,1)*2)&gt;1,MID(MID(F1279,2,1)*2,1,1)+MID(MID(F1279,2,1)*2,2,1),MID(F1279,2,1)*2)+
                 IF(LEN(MID(F1279,4,1)*2)&gt;1,MID(MID(F1279,4,1)*2,1,1)+MID(MID(F1279,4,1)*2,2,1),MID(F1279,4,1)*2)+
                 IF(LEN(MID(F1279,6,1)*2)&gt;1,MID(MID(F1279,6,1)*2,1,1)+MID(MID(F1279,6,1)*2,2,1),MID(F1279,6,1)*2)+
                 IF(LEN(MID(F1279,8,1)*2)&gt;1,MID(MID(F1279,8,1)*2,1,1)+MID(MID(F1279,8,1)*2,2,1),MID(F1279,8,1)*2),1),
IF(
OR(LEFT(F1279,1)="P",LEFT(F1279,1)="Q",LEFT(F1279,1)="R",LEFT(F1279,1)="S",LEFT(F1279,1)="W",MID(F1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0" spans="1:13" x14ac:dyDescent="0.35">
      <c r="A1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0" s="8"/>
      <c r="H1280" s="6"/>
      <c r="I1280" s="6"/>
      <c r="M1280" s="11" t="str">
        <f>IF(AltaEmpresa[[#This Row],[Tipo DOC]]="NIF Empresa",
IFERROR(UPPER(RIGHT(F1280,1))=
UPPER(RIGHT(_xlfn.LET(_xlpm.Check,
RIGHT(MID(F1280,3,1)+MID(F1280,5,1)+MID(F1280,7,1)+
                 IF(LEN(MID(F1280,2,1)*2)&gt;1,MID(MID(F1280,2,1)*2,1,1)+MID(MID(F1280,2,1)*2,2,1),MID(F1280,2,1)*2)+
                 IF(LEN(MID(F1280,4,1)*2)&gt;1,MID(MID(F1280,4,1)*2,1,1)+MID(MID(F1280,4,1)*2,2,1),MID(F1280,4,1)*2)+
                 IF(LEN(MID(F1280,6,1)*2)&gt;1,MID(MID(F1280,6,1)*2,1,1)+MID(MID(F1280,6,1)*2,2,1),MID(F1280,6,1)*2)+
                 IF(LEN(MID(F1280,8,1)*2)&gt;1,MID(MID(F1280,8,1)*2,1,1)+MID(MID(F1280,8,1)*2,2,1),MID(F1280,8,1)*2),1),
IF(
OR(LEFT(F1280,1)="P",LEFT(F1280,1)="Q",LEFT(F1280,1)="R",LEFT(F1280,1)="S",LEFT(F1280,1)="W",MID(F1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1" spans="1:13" x14ac:dyDescent="0.35">
      <c r="A1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1" s="8"/>
      <c r="H1281" s="6"/>
      <c r="I1281" s="6"/>
      <c r="M1281" s="11" t="str">
        <f>IF(AltaEmpresa[[#This Row],[Tipo DOC]]="NIF Empresa",
IFERROR(UPPER(RIGHT(F1281,1))=
UPPER(RIGHT(_xlfn.LET(_xlpm.Check,
RIGHT(MID(F1281,3,1)+MID(F1281,5,1)+MID(F1281,7,1)+
                 IF(LEN(MID(F1281,2,1)*2)&gt;1,MID(MID(F1281,2,1)*2,1,1)+MID(MID(F1281,2,1)*2,2,1),MID(F1281,2,1)*2)+
                 IF(LEN(MID(F1281,4,1)*2)&gt;1,MID(MID(F1281,4,1)*2,1,1)+MID(MID(F1281,4,1)*2,2,1),MID(F1281,4,1)*2)+
                 IF(LEN(MID(F1281,6,1)*2)&gt;1,MID(MID(F1281,6,1)*2,1,1)+MID(MID(F1281,6,1)*2,2,1),MID(F1281,6,1)*2)+
                 IF(LEN(MID(F1281,8,1)*2)&gt;1,MID(MID(F1281,8,1)*2,1,1)+MID(MID(F1281,8,1)*2,2,1),MID(F1281,8,1)*2),1),
IF(
OR(LEFT(F1281,1)="P",LEFT(F1281,1)="Q",LEFT(F1281,1)="R",LEFT(F1281,1)="S",LEFT(F1281,1)="W",MID(F1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2" spans="1:13" x14ac:dyDescent="0.35">
      <c r="A1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2" s="8"/>
      <c r="H1282" s="6"/>
      <c r="I1282" s="6"/>
      <c r="M1282" s="11" t="str">
        <f>IF(AltaEmpresa[[#This Row],[Tipo DOC]]="NIF Empresa",
IFERROR(UPPER(RIGHT(F1282,1))=
UPPER(RIGHT(_xlfn.LET(_xlpm.Check,
RIGHT(MID(F1282,3,1)+MID(F1282,5,1)+MID(F1282,7,1)+
                 IF(LEN(MID(F1282,2,1)*2)&gt;1,MID(MID(F1282,2,1)*2,1,1)+MID(MID(F1282,2,1)*2,2,1),MID(F1282,2,1)*2)+
                 IF(LEN(MID(F1282,4,1)*2)&gt;1,MID(MID(F1282,4,1)*2,1,1)+MID(MID(F1282,4,1)*2,2,1),MID(F1282,4,1)*2)+
                 IF(LEN(MID(F1282,6,1)*2)&gt;1,MID(MID(F1282,6,1)*2,1,1)+MID(MID(F1282,6,1)*2,2,1),MID(F1282,6,1)*2)+
                 IF(LEN(MID(F1282,8,1)*2)&gt;1,MID(MID(F1282,8,1)*2,1,1)+MID(MID(F1282,8,1)*2,2,1),MID(F1282,8,1)*2),1),
IF(
OR(LEFT(F1282,1)="P",LEFT(F1282,1)="Q",LEFT(F1282,1)="R",LEFT(F1282,1)="S",LEFT(F1282,1)="W",MID(F1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3" spans="1:13" x14ac:dyDescent="0.35">
      <c r="A1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3" s="8"/>
      <c r="H1283" s="6"/>
      <c r="I1283" s="6"/>
      <c r="M1283" s="11" t="str">
        <f>IF(AltaEmpresa[[#This Row],[Tipo DOC]]="NIF Empresa",
IFERROR(UPPER(RIGHT(F1283,1))=
UPPER(RIGHT(_xlfn.LET(_xlpm.Check,
RIGHT(MID(F1283,3,1)+MID(F1283,5,1)+MID(F1283,7,1)+
                 IF(LEN(MID(F1283,2,1)*2)&gt;1,MID(MID(F1283,2,1)*2,1,1)+MID(MID(F1283,2,1)*2,2,1),MID(F1283,2,1)*2)+
                 IF(LEN(MID(F1283,4,1)*2)&gt;1,MID(MID(F1283,4,1)*2,1,1)+MID(MID(F1283,4,1)*2,2,1),MID(F1283,4,1)*2)+
                 IF(LEN(MID(F1283,6,1)*2)&gt;1,MID(MID(F1283,6,1)*2,1,1)+MID(MID(F1283,6,1)*2,2,1),MID(F1283,6,1)*2)+
                 IF(LEN(MID(F1283,8,1)*2)&gt;1,MID(MID(F1283,8,1)*2,1,1)+MID(MID(F1283,8,1)*2,2,1),MID(F1283,8,1)*2),1),
IF(
OR(LEFT(F1283,1)="P",LEFT(F1283,1)="Q",LEFT(F1283,1)="R",LEFT(F1283,1)="S",LEFT(F1283,1)="W",MID(F1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4" spans="1:13" x14ac:dyDescent="0.35">
      <c r="A1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4" s="8"/>
      <c r="H1284" s="6"/>
      <c r="I1284" s="6"/>
      <c r="M1284" s="11" t="str">
        <f>IF(AltaEmpresa[[#This Row],[Tipo DOC]]="NIF Empresa",
IFERROR(UPPER(RIGHT(F1284,1))=
UPPER(RIGHT(_xlfn.LET(_xlpm.Check,
RIGHT(MID(F1284,3,1)+MID(F1284,5,1)+MID(F1284,7,1)+
                 IF(LEN(MID(F1284,2,1)*2)&gt;1,MID(MID(F1284,2,1)*2,1,1)+MID(MID(F1284,2,1)*2,2,1),MID(F1284,2,1)*2)+
                 IF(LEN(MID(F1284,4,1)*2)&gt;1,MID(MID(F1284,4,1)*2,1,1)+MID(MID(F1284,4,1)*2,2,1),MID(F1284,4,1)*2)+
                 IF(LEN(MID(F1284,6,1)*2)&gt;1,MID(MID(F1284,6,1)*2,1,1)+MID(MID(F1284,6,1)*2,2,1),MID(F1284,6,1)*2)+
                 IF(LEN(MID(F1284,8,1)*2)&gt;1,MID(MID(F1284,8,1)*2,1,1)+MID(MID(F1284,8,1)*2,2,1),MID(F1284,8,1)*2),1),
IF(
OR(LEFT(F1284,1)="P",LEFT(F1284,1)="Q",LEFT(F1284,1)="R",LEFT(F1284,1)="S",LEFT(F1284,1)="W",MID(F1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5" spans="1:13" x14ac:dyDescent="0.35">
      <c r="A1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5" s="8"/>
      <c r="H1285" s="6"/>
      <c r="I1285" s="6"/>
      <c r="M1285" s="11" t="str">
        <f>IF(AltaEmpresa[[#This Row],[Tipo DOC]]="NIF Empresa",
IFERROR(UPPER(RIGHT(F1285,1))=
UPPER(RIGHT(_xlfn.LET(_xlpm.Check,
RIGHT(MID(F1285,3,1)+MID(F1285,5,1)+MID(F1285,7,1)+
                 IF(LEN(MID(F1285,2,1)*2)&gt;1,MID(MID(F1285,2,1)*2,1,1)+MID(MID(F1285,2,1)*2,2,1),MID(F1285,2,1)*2)+
                 IF(LEN(MID(F1285,4,1)*2)&gt;1,MID(MID(F1285,4,1)*2,1,1)+MID(MID(F1285,4,1)*2,2,1),MID(F1285,4,1)*2)+
                 IF(LEN(MID(F1285,6,1)*2)&gt;1,MID(MID(F1285,6,1)*2,1,1)+MID(MID(F1285,6,1)*2,2,1),MID(F1285,6,1)*2)+
                 IF(LEN(MID(F1285,8,1)*2)&gt;1,MID(MID(F1285,8,1)*2,1,1)+MID(MID(F1285,8,1)*2,2,1),MID(F1285,8,1)*2),1),
IF(
OR(LEFT(F1285,1)="P",LEFT(F1285,1)="Q",LEFT(F1285,1)="R",LEFT(F1285,1)="S",LEFT(F1285,1)="W",MID(F1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6" spans="1:13" x14ac:dyDescent="0.35">
      <c r="A1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6" s="8"/>
      <c r="H1286" s="6"/>
      <c r="I1286" s="6"/>
      <c r="M1286" s="11" t="str">
        <f>IF(AltaEmpresa[[#This Row],[Tipo DOC]]="NIF Empresa",
IFERROR(UPPER(RIGHT(F1286,1))=
UPPER(RIGHT(_xlfn.LET(_xlpm.Check,
RIGHT(MID(F1286,3,1)+MID(F1286,5,1)+MID(F1286,7,1)+
                 IF(LEN(MID(F1286,2,1)*2)&gt;1,MID(MID(F1286,2,1)*2,1,1)+MID(MID(F1286,2,1)*2,2,1),MID(F1286,2,1)*2)+
                 IF(LEN(MID(F1286,4,1)*2)&gt;1,MID(MID(F1286,4,1)*2,1,1)+MID(MID(F1286,4,1)*2,2,1),MID(F1286,4,1)*2)+
                 IF(LEN(MID(F1286,6,1)*2)&gt;1,MID(MID(F1286,6,1)*2,1,1)+MID(MID(F1286,6,1)*2,2,1),MID(F1286,6,1)*2)+
                 IF(LEN(MID(F1286,8,1)*2)&gt;1,MID(MID(F1286,8,1)*2,1,1)+MID(MID(F1286,8,1)*2,2,1),MID(F1286,8,1)*2),1),
IF(
OR(LEFT(F1286,1)="P",LEFT(F1286,1)="Q",LEFT(F1286,1)="R",LEFT(F1286,1)="S",LEFT(F1286,1)="W",MID(F1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7" spans="1:13" x14ac:dyDescent="0.35">
      <c r="A1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7" s="8"/>
      <c r="H1287" s="6"/>
      <c r="I1287" s="6"/>
      <c r="M1287" s="11" t="str">
        <f>IF(AltaEmpresa[[#This Row],[Tipo DOC]]="NIF Empresa",
IFERROR(UPPER(RIGHT(F1287,1))=
UPPER(RIGHT(_xlfn.LET(_xlpm.Check,
RIGHT(MID(F1287,3,1)+MID(F1287,5,1)+MID(F1287,7,1)+
                 IF(LEN(MID(F1287,2,1)*2)&gt;1,MID(MID(F1287,2,1)*2,1,1)+MID(MID(F1287,2,1)*2,2,1),MID(F1287,2,1)*2)+
                 IF(LEN(MID(F1287,4,1)*2)&gt;1,MID(MID(F1287,4,1)*2,1,1)+MID(MID(F1287,4,1)*2,2,1),MID(F1287,4,1)*2)+
                 IF(LEN(MID(F1287,6,1)*2)&gt;1,MID(MID(F1287,6,1)*2,1,1)+MID(MID(F1287,6,1)*2,2,1),MID(F1287,6,1)*2)+
                 IF(LEN(MID(F1287,8,1)*2)&gt;1,MID(MID(F1287,8,1)*2,1,1)+MID(MID(F1287,8,1)*2,2,1),MID(F1287,8,1)*2),1),
IF(
OR(LEFT(F1287,1)="P",LEFT(F1287,1)="Q",LEFT(F1287,1)="R",LEFT(F1287,1)="S",LEFT(F1287,1)="W",MID(F1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8" spans="1:13" x14ac:dyDescent="0.35">
      <c r="A1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8" s="8"/>
      <c r="H1288" s="6"/>
      <c r="I1288" s="6"/>
      <c r="M1288" s="11" t="str">
        <f>IF(AltaEmpresa[[#This Row],[Tipo DOC]]="NIF Empresa",
IFERROR(UPPER(RIGHT(F1288,1))=
UPPER(RIGHT(_xlfn.LET(_xlpm.Check,
RIGHT(MID(F1288,3,1)+MID(F1288,5,1)+MID(F1288,7,1)+
                 IF(LEN(MID(F1288,2,1)*2)&gt;1,MID(MID(F1288,2,1)*2,1,1)+MID(MID(F1288,2,1)*2,2,1),MID(F1288,2,1)*2)+
                 IF(LEN(MID(F1288,4,1)*2)&gt;1,MID(MID(F1288,4,1)*2,1,1)+MID(MID(F1288,4,1)*2,2,1),MID(F1288,4,1)*2)+
                 IF(LEN(MID(F1288,6,1)*2)&gt;1,MID(MID(F1288,6,1)*2,1,1)+MID(MID(F1288,6,1)*2,2,1),MID(F1288,6,1)*2)+
                 IF(LEN(MID(F1288,8,1)*2)&gt;1,MID(MID(F1288,8,1)*2,1,1)+MID(MID(F1288,8,1)*2,2,1),MID(F1288,8,1)*2),1),
IF(
OR(LEFT(F1288,1)="P",LEFT(F1288,1)="Q",LEFT(F1288,1)="R",LEFT(F1288,1)="S",LEFT(F1288,1)="W",MID(F1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9" spans="1:13" x14ac:dyDescent="0.35">
      <c r="A1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9" s="8"/>
      <c r="H1289" s="6"/>
      <c r="I1289" s="6"/>
      <c r="M1289" s="11" t="str">
        <f>IF(AltaEmpresa[[#This Row],[Tipo DOC]]="NIF Empresa",
IFERROR(UPPER(RIGHT(F1289,1))=
UPPER(RIGHT(_xlfn.LET(_xlpm.Check,
RIGHT(MID(F1289,3,1)+MID(F1289,5,1)+MID(F1289,7,1)+
                 IF(LEN(MID(F1289,2,1)*2)&gt;1,MID(MID(F1289,2,1)*2,1,1)+MID(MID(F1289,2,1)*2,2,1),MID(F1289,2,1)*2)+
                 IF(LEN(MID(F1289,4,1)*2)&gt;1,MID(MID(F1289,4,1)*2,1,1)+MID(MID(F1289,4,1)*2,2,1),MID(F1289,4,1)*2)+
                 IF(LEN(MID(F1289,6,1)*2)&gt;1,MID(MID(F1289,6,1)*2,1,1)+MID(MID(F1289,6,1)*2,2,1),MID(F1289,6,1)*2)+
                 IF(LEN(MID(F1289,8,1)*2)&gt;1,MID(MID(F1289,8,1)*2,1,1)+MID(MID(F1289,8,1)*2,2,1),MID(F1289,8,1)*2),1),
IF(
OR(LEFT(F1289,1)="P",LEFT(F1289,1)="Q",LEFT(F1289,1)="R",LEFT(F1289,1)="S",LEFT(F1289,1)="W",MID(F1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0" spans="1:13" x14ac:dyDescent="0.35">
      <c r="A1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0" s="8"/>
      <c r="H1290" s="6"/>
      <c r="I1290" s="6"/>
      <c r="M1290" s="11" t="str">
        <f>IF(AltaEmpresa[[#This Row],[Tipo DOC]]="NIF Empresa",
IFERROR(UPPER(RIGHT(F1290,1))=
UPPER(RIGHT(_xlfn.LET(_xlpm.Check,
RIGHT(MID(F1290,3,1)+MID(F1290,5,1)+MID(F1290,7,1)+
                 IF(LEN(MID(F1290,2,1)*2)&gt;1,MID(MID(F1290,2,1)*2,1,1)+MID(MID(F1290,2,1)*2,2,1),MID(F1290,2,1)*2)+
                 IF(LEN(MID(F1290,4,1)*2)&gt;1,MID(MID(F1290,4,1)*2,1,1)+MID(MID(F1290,4,1)*2,2,1),MID(F1290,4,1)*2)+
                 IF(LEN(MID(F1290,6,1)*2)&gt;1,MID(MID(F1290,6,1)*2,1,1)+MID(MID(F1290,6,1)*2,2,1),MID(F1290,6,1)*2)+
                 IF(LEN(MID(F1290,8,1)*2)&gt;1,MID(MID(F1290,8,1)*2,1,1)+MID(MID(F1290,8,1)*2,2,1),MID(F1290,8,1)*2),1),
IF(
OR(LEFT(F1290,1)="P",LEFT(F1290,1)="Q",LEFT(F1290,1)="R",LEFT(F1290,1)="S",LEFT(F1290,1)="W",MID(F1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1" spans="1:13" x14ac:dyDescent="0.35">
      <c r="A1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1" s="8"/>
      <c r="H1291" s="6"/>
      <c r="I1291" s="6"/>
      <c r="M1291" s="11" t="str">
        <f>IF(AltaEmpresa[[#This Row],[Tipo DOC]]="NIF Empresa",
IFERROR(UPPER(RIGHT(F1291,1))=
UPPER(RIGHT(_xlfn.LET(_xlpm.Check,
RIGHT(MID(F1291,3,1)+MID(F1291,5,1)+MID(F1291,7,1)+
                 IF(LEN(MID(F1291,2,1)*2)&gt;1,MID(MID(F1291,2,1)*2,1,1)+MID(MID(F1291,2,1)*2,2,1),MID(F1291,2,1)*2)+
                 IF(LEN(MID(F1291,4,1)*2)&gt;1,MID(MID(F1291,4,1)*2,1,1)+MID(MID(F1291,4,1)*2,2,1),MID(F1291,4,1)*2)+
                 IF(LEN(MID(F1291,6,1)*2)&gt;1,MID(MID(F1291,6,1)*2,1,1)+MID(MID(F1291,6,1)*2,2,1),MID(F1291,6,1)*2)+
                 IF(LEN(MID(F1291,8,1)*2)&gt;1,MID(MID(F1291,8,1)*2,1,1)+MID(MID(F1291,8,1)*2,2,1),MID(F1291,8,1)*2),1),
IF(
OR(LEFT(F1291,1)="P",LEFT(F1291,1)="Q",LEFT(F1291,1)="R",LEFT(F1291,1)="S",LEFT(F1291,1)="W",MID(F1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2" spans="1:13" x14ac:dyDescent="0.35">
      <c r="A1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2" s="8"/>
      <c r="H1292" s="6"/>
      <c r="I1292" s="6"/>
      <c r="M1292" s="11" t="str">
        <f>IF(AltaEmpresa[[#This Row],[Tipo DOC]]="NIF Empresa",
IFERROR(UPPER(RIGHT(F1292,1))=
UPPER(RIGHT(_xlfn.LET(_xlpm.Check,
RIGHT(MID(F1292,3,1)+MID(F1292,5,1)+MID(F1292,7,1)+
                 IF(LEN(MID(F1292,2,1)*2)&gt;1,MID(MID(F1292,2,1)*2,1,1)+MID(MID(F1292,2,1)*2,2,1),MID(F1292,2,1)*2)+
                 IF(LEN(MID(F1292,4,1)*2)&gt;1,MID(MID(F1292,4,1)*2,1,1)+MID(MID(F1292,4,1)*2,2,1),MID(F1292,4,1)*2)+
                 IF(LEN(MID(F1292,6,1)*2)&gt;1,MID(MID(F1292,6,1)*2,1,1)+MID(MID(F1292,6,1)*2,2,1),MID(F1292,6,1)*2)+
                 IF(LEN(MID(F1292,8,1)*2)&gt;1,MID(MID(F1292,8,1)*2,1,1)+MID(MID(F1292,8,1)*2,2,1),MID(F1292,8,1)*2),1),
IF(
OR(LEFT(F1292,1)="P",LEFT(F1292,1)="Q",LEFT(F1292,1)="R",LEFT(F1292,1)="S",LEFT(F1292,1)="W",MID(F1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3" spans="1:13" x14ac:dyDescent="0.35">
      <c r="A1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3" s="8"/>
      <c r="H1293" s="6"/>
      <c r="I1293" s="6"/>
      <c r="M1293" s="11" t="str">
        <f>IF(AltaEmpresa[[#This Row],[Tipo DOC]]="NIF Empresa",
IFERROR(UPPER(RIGHT(F1293,1))=
UPPER(RIGHT(_xlfn.LET(_xlpm.Check,
RIGHT(MID(F1293,3,1)+MID(F1293,5,1)+MID(F1293,7,1)+
                 IF(LEN(MID(F1293,2,1)*2)&gt;1,MID(MID(F1293,2,1)*2,1,1)+MID(MID(F1293,2,1)*2,2,1),MID(F1293,2,1)*2)+
                 IF(LEN(MID(F1293,4,1)*2)&gt;1,MID(MID(F1293,4,1)*2,1,1)+MID(MID(F1293,4,1)*2,2,1),MID(F1293,4,1)*2)+
                 IF(LEN(MID(F1293,6,1)*2)&gt;1,MID(MID(F1293,6,1)*2,1,1)+MID(MID(F1293,6,1)*2,2,1),MID(F1293,6,1)*2)+
                 IF(LEN(MID(F1293,8,1)*2)&gt;1,MID(MID(F1293,8,1)*2,1,1)+MID(MID(F1293,8,1)*2,2,1),MID(F1293,8,1)*2),1),
IF(
OR(LEFT(F1293,1)="P",LEFT(F1293,1)="Q",LEFT(F1293,1)="R",LEFT(F1293,1)="S",LEFT(F1293,1)="W",MID(F1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4" spans="1:13" x14ac:dyDescent="0.35">
      <c r="A1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4" s="8"/>
      <c r="H1294" s="6"/>
      <c r="I1294" s="6"/>
      <c r="M1294" s="11" t="str">
        <f>IF(AltaEmpresa[[#This Row],[Tipo DOC]]="NIF Empresa",
IFERROR(UPPER(RIGHT(F1294,1))=
UPPER(RIGHT(_xlfn.LET(_xlpm.Check,
RIGHT(MID(F1294,3,1)+MID(F1294,5,1)+MID(F1294,7,1)+
                 IF(LEN(MID(F1294,2,1)*2)&gt;1,MID(MID(F1294,2,1)*2,1,1)+MID(MID(F1294,2,1)*2,2,1),MID(F1294,2,1)*2)+
                 IF(LEN(MID(F1294,4,1)*2)&gt;1,MID(MID(F1294,4,1)*2,1,1)+MID(MID(F1294,4,1)*2,2,1),MID(F1294,4,1)*2)+
                 IF(LEN(MID(F1294,6,1)*2)&gt;1,MID(MID(F1294,6,1)*2,1,1)+MID(MID(F1294,6,1)*2,2,1),MID(F1294,6,1)*2)+
                 IF(LEN(MID(F1294,8,1)*2)&gt;1,MID(MID(F1294,8,1)*2,1,1)+MID(MID(F1294,8,1)*2,2,1),MID(F1294,8,1)*2),1),
IF(
OR(LEFT(F1294,1)="P",LEFT(F1294,1)="Q",LEFT(F1294,1)="R",LEFT(F1294,1)="S",LEFT(F1294,1)="W",MID(F1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5" spans="1:13" x14ac:dyDescent="0.35">
      <c r="A1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5" s="8"/>
      <c r="H1295" s="6"/>
      <c r="I1295" s="6"/>
      <c r="M1295" s="11" t="str">
        <f>IF(AltaEmpresa[[#This Row],[Tipo DOC]]="NIF Empresa",
IFERROR(UPPER(RIGHT(F1295,1))=
UPPER(RIGHT(_xlfn.LET(_xlpm.Check,
RIGHT(MID(F1295,3,1)+MID(F1295,5,1)+MID(F1295,7,1)+
                 IF(LEN(MID(F1295,2,1)*2)&gt;1,MID(MID(F1295,2,1)*2,1,1)+MID(MID(F1295,2,1)*2,2,1),MID(F1295,2,1)*2)+
                 IF(LEN(MID(F1295,4,1)*2)&gt;1,MID(MID(F1295,4,1)*2,1,1)+MID(MID(F1295,4,1)*2,2,1),MID(F1295,4,1)*2)+
                 IF(LEN(MID(F1295,6,1)*2)&gt;1,MID(MID(F1295,6,1)*2,1,1)+MID(MID(F1295,6,1)*2,2,1),MID(F1295,6,1)*2)+
                 IF(LEN(MID(F1295,8,1)*2)&gt;1,MID(MID(F1295,8,1)*2,1,1)+MID(MID(F1295,8,1)*2,2,1),MID(F1295,8,1)*2),1),
IF(
OR(LEFT(F1295,1)="P",LEFT(F1295,1)="Q",LEFT(F1295,1)="R",LEFT(F1295,1)="S",LEFT(F1295,1)="W",MID(F1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6" spans="1:13" x14ac:dyDescent="0.35">
      <c r="A1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6" s="8"/>
      <c r="H1296" s="6"/>
      <c r="I1296" s="6"/>
      <c r="M1296" s="11" t="str">
        <f>IF(AltaEmpresa[[#This Row],[Tipo DOC]]="NIF Empresa",
IFERROR(UPPER(RIGHT(F1296,1))=
UPPER(RIGHT(_xlfn.LET(_xlpm.Check,
RIGHT(MID(F1296,3,1)+MID(F1296,5,1)+MID(F1296,7,1)+
                 IF(LEN(MID(F1296,2,1)*2)&gt;1,MID(MID(F1296,2,1)*2,1,1)+MID(MID(F1296,2,1)*2,2,1),MID(F1296,2,1)*2)+
                 IF(LEN(MID(F1296,4,1)*2)&gt;1,MID(MID(F1296,4,1)*2,1,1)+MID(MID(F1296,4,1)*2,2,1),MID(F1296,4,1)*2)+
                 IF(LEN(MID(F1296,6,1)*2)&gt;1,MID(MID(F1296,6,1)*2,1,1)+MID(MID(F1296,6,1)*2,2,1),MID(F1296,6,1)*2)+
                 IF(LEN(MID(F1296,8,1)*2)&gt;1,MID(MID(F1296,8,1)*2,1,1)+MID(MID(F1296,8,1)*2,2,1),MID(F1296,8,1)*2),1),
IF(
OR(LEFT(F1296,1)="P",LEFT(F1296,1)="Q",LEFT(F1296,1)="R",LEFT(F1296,1)="S",LEFT(F1296,1)="W",MID(F1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7" spans="1:13" x14ac:dyDescent="0.35">
      <c r="A1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7" s="8"/>
      <c r="H1297" s="6"/>
      <c r="I1297" s="6"/>
      <c r="M1297" s="11" t="str">
        <f>IF(AltaEmpresa[[#This Row],[Tipo DOC]]="NIF Empresa",
IFERROR(UPPER(RIGHT(F1297,1))=
UPPER(RIGHT(_xlfn.LET(_xlpm.Check,
RIGHT(MID(F1297,3,1)+MID(F1297,5,1)+MID(F1297,7,1)+
                 IF(LEN(MID(F1297,2,1)*2)&gt;1,MID(MID(F1297,2,1)*2,1,1)+MID(MID(F1297,2,1)*2,2,1),MID(F1297,2,1)*2)+
                 IF(LEN(MID(F1297,4,1)*2)&gt;1,MID(MID(F1297,4,1)*2,1,1)+MID(MID(F1297,4,1)*2,2,1),MID(F1297,4,1)*2)+
                 IF(LEN(MID(F1297,6,1)*2)&gt;1,MID(MID(F1297,6,1)*2,1,1)+MID(MID(F1297,6,1)*2,2,1),MID(F1297,6,1)*2)+
                 IF(LEN(MID(F1297,8,1)*2)&gt;1,MID(MID(F1297,8,1)*2,1,1)+MID(MID(F1297,8,1)*2,2,1),MID(F1297,8,1)*2),1),
IF(
OR(LEFT(F1297,1)="P",LEFT(F1297,1)="Q",LEFT(F1297,1)="R",LEFT(F1297,1)="S",LEFT(F1297,1)="W",MID(F1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8" spans="1:13" x14ac:dyDescent="0.35">
      <c r="A1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8" s="8"/>
      <c r="H1298" s="6"/>
      <c r="I1298" s="6"/>
      <c r="M1298" s="11" t="str">
        <f>IF(AltaEmpresa[[#This Row],[Tipo DOC]]="NIF Empresa",
IFERROR(UPPER(RIGHT(F1298,1))=
UPPER(RIGHT(_xlfn.LET(_xlpm.Check,
RIGHT(MID(F1298,3,1)+MID(F1298,5,1)+MID(F1298,7,1)+
                 IF(LEN(MID(F1298,2,1)*2)&gt;1,MID(MID(F1298,2,1)*2,1,1)+MID(MID(F1298,2,1)*2,2,1),MID(F1298,2,1)*2)+
                 IF(LEN(MID(F1298,4,1)*2)&gt;1,MID(MID(F1298,4,1)*2,1,1)+MID(MID(F1298,4,1)*2,2,1),MID(F1298,4,1)*2)+
                 IF(LEN(MID(F1298,6,1)*2)&gt;1,MID(MID(F1298,6,1)*2,1,1)+MID(MID(F1298,6,1)*2,2,1),MID(F1298,6,1)*2)+
                 IF(LEN(MID(F1298,8,1)*2)&gt;1,MID(MID(F1298,8,1)*2,1,1)+MID(MID(F1298,8,1)*2,2,1),MID(F1298,8,1)*2),1),
IF(
OR(LEFT(F1298,1)="P",LEFT(F1298,1)="Q",LEFT(F1298,1)="R",LEFT(F1298,1)="S",LEFT(F1298,1)="W",MID(F1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9" spans="1:13" x14ac:dyDescent="0.35">
      <c r="A1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9" s="8"/>
      <c r="H1299" s="6"/>
      <c r="I1299" s="6"/>
      <c r="M1299" s="11" t="str">
        <f>IF(AltaEmpresa[[#This Row],[Tipo DOC]]="NIF Empresa",
IFERROR(UPPER(RIGHT(F1299,1))=
UPPER(RIGHT(_xlfn.LET(_xlpm.Check,
RIGHT(MID(F1299,3,1)+MID(F1299,5,1)+MID(F1299,7,1)+
                 IF(LEN(MID(F1299,2,1)*2)&gt;1,MID(MID(F1299,2,1)*2,1,1)+MID(MID(F1299,2,1)*2,2,1),MID(F1299,2,1)*2)+
                 IF(LEN(MID(F1299,4,1)*2)&gt;1,MID(MID(F1299,4,1)*2,1,1)+MID(MID(F1299,4,1)*2,2,1),MID(F1299,4,1)*2)+
                 IF(LEN(MID(F1299,6,1)*2)&gt;1,MID(MID(F1299,6,1)*2,1,1)+MID(MID(F1299,6,1)*2,2,1),MID(F1299,6,1)*2)+
                 IF(LEN(MID(F1299,8,1)*2)&gt;1,MID(MID(F1299,8,1)*2,1,1)+MID(MID(F1299,8,1)*2,2,1),MID(F1299,8,1)*2),1),
IF(
OR(LEFT(F1299,1)="P",LEFT(F1299,1)="Q",LEFT(F1299,1)="R",LEFT(F1299,1)="S",LEFT(F1299,1)="W",MID(F1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0" spans="1:13" x14ac:dyDescent="0.35">
      <c r="A1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0" s="8"/>
      <c r="H1300" s="6"/>
      <c r="I1300" s="6"/>
      <c r="M1300" s="11" t="str">
        <f>IF(AltaEmpresa[[#This Row],[Tipo DOC]]="NIF Empresa",
IFERROR(UPPER(RIGHT(F1300,1))=
UPPER(RIGHT(_xlfn.LET(_xlpm.Check,
RIGHT(MID(F1300,3,1)+MID(F1300,5,1)+MID(F1300,7,1)+
                 IF(LEN(MID(F1300,2,1)*2)&gt;1,MID(MID(F1300,2,1)*2,1,1)+MID(MID(F1300,2,1)*2,2,1),MID(F1300,2,1)*2)+
                 IF(LEN(MID(F1300,4,1)*2)&gt;1,MID(MID(F1300,4,1)*2,1,1)+MID(MID(F1300,4,1)*2,2,1),MID(F1300,4,1)*2)+
                 IF(LEN(MID(F1300,6,1)*2)&gt;1,MID(MID(F1300,6,1)*2,1,1)+MID(MID(F1300,6,1)*2,2,1),MID(F1300,6,1)*2)+
                 IF(LEN(MID(F1300,8,1)*2)&gt;1,MID(MID(F1300,8,1)*2,1,1)+MID(MID(F1300,8,1)*2,2,1),MID(F1300,8,1)*2),1),
IF(
OR(LEFT(F1300,1)="P",LEFT(F1300,1)="Q",LEFT(F1300,1)="R",LEFT(F1300,1)="S",LEFT(F1300,1)="W",MID(F1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1" spans="1:13" x14ac:dyDescent="0.35">
      <c r="A1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1" s="8"/>
      <c r="H1301" s="6"/>
      <c r="I1301" s="6"/>
      <c r="M1301" s="11" t="str">
        <f>IF(AltaEmpresa[[#This Row],[Tipo DOC]]="NIF Empresa",
IFERROR(UPPER(RIGHT(F1301,1))=
UPPER(RIGHT(_xlfn.LET(_xlpm.Check,
RIGHT(MID(F1301,3,1)+MID(F1301,5,1)+MID(F1301,7,1)+
                 IF(LEN(MID(F1301,2,1)*2)&gt;1,MID(MID(F1301,2,1)*2,1,1)+MID(MID(F1301,2,1)*2,2,1),MID(F1301,2,1)*2)+
                 IF(LEN(MID(F1301,4,1)*2)&gt;1,MID(MID(F1301,4,1)*2,1,1)+MID(MID(F1301,4,1)*2,2,1),MID(F1301,4,1)*2)+
                 IF(LEN(MID(F1301,6,1)*2)&gt;1,MID(MID(F1301,6,1)*2,1,1)+MID(MID(F1301,6,1)*2,2,1),MID(F1301,6,1)*2)+
                 IF(LEN(MID(F1301,8,1)*2)&gt;1,MID(MID(F1301,8,1)*2,1,1)+MID(MID(F1301,8,1)*2,2,1),MID(F1301,8,1)*2),1),
IF(
OR(LEFT(F1301,1)="P",LEFT(F1301,1)="Q",LEFT(F1301,1)="R",LEFT(F1301,1)="S",LEFT(F1301,1)="W",MID(F1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2" spans="1:13" x14ac:dyDescent="0.35">
      <c r="A1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2" s="8"/>
      <c r="H1302" s="6"/>
      <c r="I1302" s="6"/>
      <c r="M1302" s="11" t="str">
        <f>IF(AltaEmpresa[[#This Row],[Tipo DOC]]="NIF Empresa",
IFERROR(UPPER(RIGHT(F1302,1))=
UPPER(RIGHT(_xlfn.LET(_xlpm.Check,
RIGHT(MID(F1302,3,1)+MID(F1302,5,1)+MID(F1302,7,1)+
                 IF(LEN(MID(F1302,2,1)*2)&gt;1,MID(MID(F1302,2,1)*2,1,1)+MID(MID(F1302,2,1)*2,2,1),MID(F1302,2,1)*2)+
                 IF(LEN(MID(F1302,4,1)*2)&gt;1,MID(MID(F1302,4,1)*2,1,1)+MID(MID(F1302,4,1)*2,2,1),MID(F1302,4,1)*2)+
                 IF(LEN(MID(F1302,6,1)*2)&gt;1,MID(MID(F1302,6,1)*2,1,1)+MID(MID(F1302,6,1)*2,2,1),MID(F1302,6,1)*2)+
                 IF(LEN(MID(F1302,8,1)*2)&gt;1,MID(MID(F1302,8,1)*2,1,1)+MID(MID(F1302,8,1)*2,2,1),MID(F1302,8,1)*2),1),
IF(
OR(LEFT(F1302,1)="P",LEFT(F1302,1)="Q",LEFT(F1302,1)="R",LEFT(F1302,1)="S",LEFT(F1302,1)="W",MID(F1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3" spans="1:13" x14ac:dyDescent="0.35">
      <c r="A1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3" s="8"/>
      <c r="H1303" s="6"/>
      <c r="I1303" s="6"/>
      <c r="M1303" s="11" t="str">
        <f>IF(AltaEmpresa[[#This Row],[Tipo DOC]]="NIF Empresa",
IFERROR(UPPER(RIGHT(F1303,1))=
UPPER(RIGHT(_xlfn.LET(_xlpm.Check,
RIGHT(MID(F1303,3,1)+MID(F1303,5,1)+MID(F1303,7,1)+
                 IF(LEN(MID(F1303,2,1)*2)&gt;1,MID(MID(F1303,2,1)*2,1,1)+MID(MID(F1303,2,1)*2,2,1),MID(F1303,2,1)*2)+
                 IF(LEN(MID(F1303,4,1)*2)&gt;1,MID(MID(F1303,4,1)*2,1,1)+MID(MID(F1303,4,1)*2,2,1),MID(F1303,4,1)*2)+
                 IF(LEN(MID(F1303,6,1)*2)&gt;1,MID(MID(F1303,6,1)*2,1,1)+MID(MID(F1303,6,1)*2,2,1),MID(F1303,6,1)*2)+
                 IF(LEN(MID(F1303,8,1)*2)&gt;1,MID(MID(F1303,8,1)*2,1,1)+MID(MID(F1303,8,1)*2,2,1),MID(F1303,8,1)*2),1),
IF(
OR(LEFT(F1303,1)="P",LEFT(F1303,1)="Q",LEFT(F1303,1)="R",LEFT(F1303,1)="S",LEFT(F1303,1)="W",MID(F1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4" spans="1:13" x14ac:dyDescent="0.35">
      <c r="A1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4" s="8"/>
      <c r="H1304" s="6"/>
      <c r="I1304" s="6"/>
      <c r="M1304" s="11" t="str">
        <f>IF(AltaEmpresa[[#This Row],[Tipo DOC]]="NIF Empresa",
IFERROR(UPPER(RIGHT(F1304,1))=
UPPER(RIGHT(_xlfn.LET(_xlpm.Check,
RIGHT(MID(F1304,3,1)+MID(F1304,5,1)+MID(F1304,7,1)+
                 IF(LEN(MID(F1304,2,1)*2)&gt;1,MID(MID(F1304,2,1)*2,1,1)+MID(MID(F1304,2,1)*2,2,1),MID(F1304,2,1)*2)+
                 IF(LEN(MID(F1304,4,1)*2)&gt;1,MID(MID(F1304,4,1)*2,1,1)+MID(MID(F1304,4,1)*2,2,1),MID(F1304,4,1)*2)+
                 IF(LEN(MID(F1304,6,1)*2)&gt;1,MID(MID(F1304,6,1)*2,1,1)+MID(MID(F1304,6,1)*2,2,1),MID(F1304,6,1)*2)+
                 IF(LEN(MID(F1304,8,1)*2)&gt;1,MID(MID(F1304,8,1)*2,1,1)+MID(MID(F1304,8,1)*2,2,1),MID(F1304,8,1)*2),1),
IF(
OR(LEFT(F1304,1)="P",LEFT(F1304,1)="Q",LEFT(F1304,1)="R",LEFT(F1304,1)="S",LEFT(F1304,1)="W",MID(F1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5" spans="1:13" x14ac:dyDescent="0.35">
      <c r="A1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5" s="8"/>
      <c r="H1305" s="6"/>
      <c r="I1305" s="6"/>
      <c r="M1305" s="11" t="str">
        <f>IF(AltaEmpresa[[#This Row],[Tipo DOC]]="NIF Empresa",
IFERROR(UPPER(RIGHT(F1305,1))=
UPPER(RIGHT(_xlfn.LET(_xlpm.Check,
RIGHT(MID(F1305,3,1)+MID(F1305,5,1)+MID(F1305,7,1)+
                 IF(LEN(MID(F1305,2,1)*2)&gt;1,MID(MID(F1305,2,1)*2,1,1)+MID(MID(F1305,2,1)*2,2,1),MID(F1305,2,1)*2)+
                 IF(LEN(MID(F1305,4,1)*2)&gt;1,MID(MID(F1305,4,1)*2,1,1)+MID(MID(F1305,4,1)*2,2,1),MID(F1305,4,1)*2)+
                 IF(LEN(MID(F1305,6,1)*2)&gt;1,MID(MID(F1305,6,1)*2,1,1)+MID(MID(F1305,6,1)*2,2,1),MID(F1305,6,1)*2)+
                 IF(LEN(MID(F1305,8,1)*2)&gt;1,MID(MID(F1305,8,1)*2,1,1)+MID(MID(F1305,8,1)*2,2,1),MID(F1305,8,1)*2),1),
IF(
OR(LEFT(F1305,1)="P",LEFT(F1305,1)="Q",LEFT(F1305,1)="R",LEFT(F1305,1)="S",LEFT(F1305,1)="W",MID(F1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6" spans="1:13" x14ac:dyDescent="0.35">
      <c r="A1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6" s="8"/>
      <c r="H1306" s="6"/>
      <c r="I1306" s="6"/>
      <c r="M1306" s="11" t="str">
        <f>IF(AltaEmpresa[[#This Row],[Tipo DOC]]="NIF Empresa",
IFERROR(UPPER(RIGHT(F1306,1))=
UPPER(RIGHT(_xlfn.LET(_xlpm.Check,
RIGHT(MID(F1306,3,1)+MID(F1306,5,1)+MID(F1306,7,1)+
                 IF(LEN(MID(F1306,2,1)*2)&gt;1,MID(MID(F1306,2,1)*2,1,1)+MID(MID(F1306,2,1)*2,2,1),MID(F1306,2,1)*2)+
                 IF(LEN(MID(F1306,4,1)*2)&gt;1,MID(MID(F1306,4,1)*2,1,1)+MID(MID(F1306,4,1)*2,2,1),MID(F1306,4,1)*2)+
                 IF(LEN(MID(F1306,6,1)*2)&gt;1,MID(MID(F1306,6,1)*2,1,1)+MID(MID(F1306,6,1)*2,2,1),MID(F1306,6,1)*2)+
                 IF(LEN(MID(F1306,8,1)*2)&gt;1,MID(MID(F1306,8,1)*2,1,1)+MID(MID(F1306,8,1)*2,2,1),MID(F1306,8,1)*2),1),
IF(
OR(LEFT(F1306,1)="P",LEFT(F1306,1)="Q",LEFT(F1306,1)="R",LEFT(F1306,1)="S",LEFT(F1306,1)="W",MID(F13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7" spans="1:13" x14ac:dyDescent="0.35">
      <c r="A1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7" s="8"/>
      <c r="H1307" s="6"/>
      <c r="I1307" s="6"/>
      <c r="M1307" s="11" t="str">
        <f>IF(AltaEmpresa[[#This Row],[Tipo DOC]]="NIF Empresa",
IFERROR(UPPER(RIGHT(F1307,1))=
UPPER(RIGHT(_xlfn.LET(_xlpm.Check,
RIGHT(MID(F1307,3,1)+MID(F1307,5,1)+MID(F1307,7,1)+
                 IF(LEN(MID(F1307,2,1)*2)&gt;1,MID(MID(F1307,2,1)*2,1,1)+MID(MID(F1307,2,1)*2,2,1),MID(F1307,2,1)*2)+
                 IF(LEN(MID(F1307,4,1)*2)&gt;1,MID(MID(F1307,4,1)*2,1,1)+MID(MID(F1307,4,1)*2,2,1),MID(F1307,4,1)*2)+
                 IF(LEN(MID(F1307,6,1)*2)&gt;1,MID(MID(F1307,6,1)*2,1,1)+MID(MID(F1307,6,1)*2,2,1),MID(F1307,6,1)*2)+
                 IF(LEN(MID(F1307,8,1)*2)&gt;1,MID(MID(F1307,8,1)*2,1,1)+MID(MID(F1307,8,1)*2,2,1),MID(F1307,8,1)*2),1),
IF(
OR(LEFT(F1307,1)="P",LEFT(F1307,1)="Q",LEFT(F1307,1)="R",LEFT(F1307,1)="S",LEFT(F1307,1)="W",MID(F13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8" spans="1:13" x14ac:dyDescent="0.35">
      <c r="A1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8" s="8"/>
      <c r="H1308" s="6"/>
      <c r="I1308" s="6"/>
      <c r="M1308" s="11" t="str">
        <f>IF(AltaEmpresa[[#This Row],[Tipo DOC]]="NIF Empresa",
IFERROR(UPPER(RIGHT(F1308,1))=
UPPER(RIGHT(_xlfn.LET(_xlpm.Check,
RIGHT(MID(F1308,3,1)+MID(F1308,5,1)+MID(F1308,7,1)+
                 IF(LEN(MID(F1308,2,1)*2)&gt;1,MID(MID(F1308,2,1)*2,1,1)+MID(MID(F1308,2,1)*2,2,1),MID(F1308,2,1)*2)+
                 IF(LEN(MID(F1308,4,1)*2)&gt;1,MID(MID(F1308,4,1)*2,1,1)+MID(MID(F1308,4,1)*2,2,1),MID(F1308,4,1)*2)+
                 IF(LEN(MID(F1308,6,1)*2)&gt;1,MID(MID(F1308,6,1)*2,1,1)+MID(MID(F1308,6,1)*2,2,1),MID(F1308,6,1)*2)+
                 IF(LEN(MID(F1308,8,1)*2)&gt;1,MID(MID(F1308,8,1)*2,1,1)+MID(MID(F1308,8,1)*2,2,1),MID(F1308,8,1)*2),1),
IF(
OR(LEFT(F1308,1)="P",LEFT(F1308,1)="Q",LEFT(F1308,1)="R",LEFT(F1308,1)="S",LEFT(F1308,1)="W",MID(F13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9" spans="1:13" x14ac:dyDescent="0.35">
      <c r="A1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9" s="8"/>
      <c r="H1309" s="6"/>
      <c r="I1309" s="6"/>
      <c r="M1309" s="11" t="str">
        <f>IF(AltaEmpresa[[#This Row],[Tipo DOC]]="NIF Empresa",
IFERROR(UPPER(RIGHT(F1309,1))=
UPPER(RIGHT(_xlfn.LET(_xlpm.Check,
RIGHT(MID(F1309,3,1)+MID(F1309,5,1)+MID(F1309,7,1)+
                 IF(LEN(MID(F1309,2,1)*2)&gt;1,MID(MID(F1309,2,1)*2,1,1)+MID(MID(F1309,2,1)*2,2,1),MID(F1309,2,1)*2)+
                 IF(LEN(MID(F1309,4,1)*2)&gt;1,MID(MID(F1309,4,1)*2,1,1)+MID(MID(F1309,4,1)*2,2,1),MID(F1309,4,1)*2)+
                 IF(LEN(MID(F1309,6,1)*2)&gt;1,MID(MID(F1309,6,1)*2,1,1)+MID(MID(F1309,6,1)*2,2,1),MID(F1309,6,1)*2)+
                 IF(LEN(MID(F1309,8,1)*2)&gt;1,MID(MID(F1309,8,1)*2,1,1)+MID(MID(F1309,8,1)*2,2,1),MID(F1309,8,1)*2),1),
IF(
OR(LEFT(F1309,1)="P",LEFT(F1309,1)="Q",LEFT(F1309,1)="R",LEFT(F1309,1)="S",LEFT(F1309,1)="W",MID(F13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0" spans="1:13" x14ac:dyDescent="0.35">
      <c r="A1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0" s="8"/>
      <c r="H1310" s="6"/>
      <c r="I1310" s="6"/>
      <c r="M1310" s="11" t="str">
        <f>IF(AltaEmpresa[[#This Row],[Tipo DOC]]="NIF Empresa",
IFERROR(UPPER(RIGHT(F1310,1))=
UPPER(RIGHT(_xlfn.LET(_xlpm.Check,
RIGHT(MID(F1310,3,1)+MID(F1310,5,1)+MID(F1310,7,1)+
                 IF(LEN(MID(F1310,2,1)*2)&gt;1,MID(MID(F1310,2,1)*2,1,1)+MID(MID(F1310,2,1)*2,2,1),MID(F1310,2,1)*2)+
                 IF(LEN(MID(F1310,4,1)*2)&gt;1,MID(MID(F1310,4,1)*2,1,1)+MID(MID(F1310,4,1)*2,2,1),MID(F1310,4,1)*2)+
                 IF(LEN(MID(F1310,6,1)*2)&gt;1,MID(MID(F1310,6,1)*2,1,1)+MID(MID(F1310,6,1)*2,2,1),MID(F1310,6,1)*2)+
                 IF(LEN(MID(F1310,8,1)*2)&gt;1,MID(MID(F1310,8,1)*2,1,1)+MID(MID(F1310,8,1)*2,2,1),MID(F1310,8,1)*2),1),
IF(
OR(LEFT(F1310,1)="P",LEFT(F1310,1)="Q",LEFT(F1310,1)="R",LEFT(F1310,1)="S",LEFT(F1310,1)="W",MID(F13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1" spans="1:13" x14ac:dyDescent="0.35">
      <c r="A1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1" s="8"/>
      <c r="H1311" s="6"/>
      <c r="I1311" s="6"/>
      <c r="M1311" s="11" t="str">
        <f>IF(AltaEmpresa[[#This Row],[Tipo DOC]]="NIF Empresa",
IFERROR(UPPER(RIGHT(F1311,1))=
UPPER(RIGHT(_xlfn.LET(_xlpm.Check,
RIGHT(MID(F1311,3,1)+MID(F1311,5,1)+MID(F1311,7,1)+
                 IF(LEN(MID(F1311,2,1)*2)&gt;1,MID(MID(F1311,2,1)*2,1,1)+MID(MID(F1311,2,1)*2,2,1),MID(F1311,2,1)*2)+
                 IF(LEN(MID(F1311,4,1)*2)&gt;1,MID(MID(F1311,4,1)*2,1,1)+MID(MID(F1311,4,1)*2,2,1),MID(F1311,4,1)*2)+
                 IF(LEN(MID(F1311,6,1)*2)&gt;1,MID(MID(F1311,6,1)*2,1,1)+MID(MID(F1311,6,1)*2,2,1),MID(F1311,6,1)*2)+
                 IF(LEN(MID(F1311,8,1)*2)&gt;1,MID(MID(F1311,8,1)*2,1,1)+MID(MID(F1311,8,1)*2,2,1),MID(F1311,8,1)*2),1),
IF(
OR(LEFT(F1311,1)="P",LEFT(F1311,1)="Q",LEFT(F1311,1)="R",LEFT(F1311,1)="S",LEFT(F1311,1)="W",MID(F13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2" spans="1:13" x14ac:dyDescent="0.35">
      <c r="A1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2" s="8"/>
      <c r="H1312" s="6"/>
      <c r="I1312" s="6"/>
      <c r="M1312" s="11" t="str">
        <f>IF(AltaEmpresa[[#This Row],[Tipo DOC]]="NIF Empresa",
IFERROR(UPPER(RIGHT(F1312,1))=
UPPER(RIGHT(_xlfn.LET(_xlpm.Check,
RIGHT(MID(F1312,3,1)+MID(F1312,5,1)+MID(F1312,7,1)+
                 IF(LEN(MID(F1312,2,1)*2)&gt;1,MID(MID(F1312,2,1)*2,1,1)+MID(MID(F1312,2,1)*2,2,1),MID(F1312,2,1)*2)+
                 IF(LEN(MID(F1312,4,1)*2)&gt;1,MID(MID(F1312,4,1)*2,1,1)+MID(MID(F1312,4,1)*2,2,1),MID(F1312,4,1)*2)+
                 IF(LEN(MID(F1312,6,1)*2)&gt;1,MID(MID(F1312,6,1)*2,1,1)+MID(MID(F1312,6,1)*2,2,1),MID(F1312,6,1)*2)+
                 IF(LEN(MID(F1312,8,1)*2)&gt;1,MID(MID(F1312,8,1)*2,1,1)+MID(MID(F1312,8,1)*2,2,1),MID(F1312,8,1)*2),1),
IF(
OR(LEFT(F1312,1)="P",LEFT(F1312,1)="Q",LEFT(F1312,1)="R",LEFT(F1312,1)="S",LEFT(F1312,1)="W",MID(F13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3" spans="1:13" x14ac:dyDescent="0.35">
      <c r="A1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3" s="8"/>
      <c r="H1313" s="6"/>
      <c r="I1313" s="6"/>
      <c r="M1313" s="11" t="str">
        <f>IF(AltaEmpresa[[#This Row],[Tipo DOC]]="NIF Empresa",
IFERROR(UPPER(RIGHT(F1313,1))=
UPPER(RIGHT(_xlfn.LET(_xlpm.Check,
RIGHT(MID(F1313,3,1)+MID(F1313,5,1)+MID(F1313,7,1)+
                 IF(LEN(MID(F1313,2,1)*2)&gt;1,MID(MID(F1313,2,1)*2,1,1)+MID(MID(F1313,2,1)*2,2,1),MID(F1313,2,1)*2)+
                 IF(LEN(MID(F1313,4,1)*2)&gt;1,MID(MID(F1313,4,1)*2,1,1)+MID(MID(F1313,4,1)*2,2,1),MID(F1313,4,1)*2)+
                 IF(LEN(MID(F1313,6,1)*2)&gt;1,MID(MID(F1313,6,1)*2,1,1)+MID(MID(F1313,6,1)*2,2,1),MID(F1313,6,1)*2)+
                 IF(LEN(MID(F1313,8,1)*2)&gt;1,MID(MID(F1313,8,1)*2,1,1)+MID(MID(F1313,8,1)*2,2,1),MID(F1313,8,1)*2),1),
IF(
OR(LEFT(F1313,1)="P",LEFT(F1313,1)="Q",LEFT(F1313,1)="R",LEFT(F1313,1)="S",LEFT(F1313,1)="W",MID(F13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4" spans="1:13" x14ac:dyDescent="0.35">
      <c r="A1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4" s="8"/>
      <c r="H1314" s="6"/>
      <c r="I1314" s="6"/>
      <c r="M1314" s="11" t="str">
        <f>IF(AltaEmpresa[[#This Row],[Tipo DOC]]="NIF Empresa",
IFERROR(UPPER(RIGHT(F1314,1))=
UPPER(RIGHT(_xlfn.LET(_xlpm.Check,
RIGHT(MID(F1314,3,1)+MID(F1314,5,1)+MID(F1314,7,1)+
                 IF(LEN(MID(F1314,2,1)*2)&gt;1,MID(MID(F1314,2,1)*2,1,1)+MID(MID(F1314,2,1)*2,2,1),MID(F1314,2,1)*2)+
                 IF(LEN(MID(F1314,4,1)*2)&gt;1,MID(MID(F1314,4,1)*2,1,1)+MID(MID(F1314,4,1)*2,2,1),MID(F1314,4,1)*2)+
                 IF(LEN(MID(F1314,6,1)*2)&gt;1,MID(MID(F1314,6,1)*2,1,1)+MID(MID(F1314,6,1)*2,2,1),MID(F1314,6,1)*2)+
                 IF(LEN(MID(F1314,8,1)*2)&gt;1,MID(MID(F1314,8,1)*2,1,1)+MID(MID(F1314,8,1)*2,2,1),MID(F1314,8,1)*2),1),
IF(
OR(LEFT(F1314,1)="P",LEFT(F1314,1)="Q",LEFT(F1314,1)="R",LEFT(F1314,1)="S",LEFT(F1314,1)="W",MID(F13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5" spans="1:13" x14ac:dyDescent="0.35">
      <c r="A1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5" s="8"/>
      <c r="H1315" s="6"/>
      <c r="I1315" s="6"/>
      <c r="M1315" s="11" t="str">
        <f>IF(AltaEmpresa[[#This Row],[Tipo DOC]]="NIF Empresa",
IFERROR(UPPER(RIGHT(F1315,1))=
UPPER(RIGHT(_xlfn.LET(_xlpm.Check,
RIGHT(MID(F1315,3,1)+MID(F1315,5,1)+MID(F1315,7,1)+
                 IF(LEN(MID(F1315,2,1)*2)&gt;1,MID(MID(F1315,2,1)*2,1,1)+MID(MID(F1315,2,1)*2,2,1),MID(F1315,2,1)*2)+
                 IF(LEN(MID(F1315,4,1)*2)&gt;1,MID(MID(F1315,4,1)*2,1,1)+MID(MID(F1315,4,1)*2,2,1),MID(F1315,4,1)*2)+
                 IF(LEN(MID(F1315,6,1)*2)&gt;1,MID(MID(F1315,6,1)*2,1,1)+MID(MID(F1315,6,1)*2,2,1),MID(F1315,6,1)*2)+
                 IF(LEN(MID(F1315,8,1)*2)&gt;1,MID(MID(F1315,8,1)*2,1,1)+MID(MID(F1315,8,1)*2,2,1),MID(F1315,8,1)*2),1),
IF(
OR(LEFT(F1315,1)="P",LEFT(F1315,1)="Q",LEFT(F1315,1)="R",LEFT(F1315,1)="S",LEFT(F1315,1)="W",MID(F1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6" spans="1:13" x14ac:dyDescent="0.35">
      <c r="A1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6" s="8"/>
      <c r="H1316" s="6"/>
      <c r="I1316" s="6"/>
      <c r="M1316" s="11" t="str">
        <f>IF(AltaEmpresa[[#This Row],[Tipo DOC]]="NIF Empresa",
IFERROR(UPPER(RIGHT(F1316,1))=
UPPER(RIGHT(_xlfn.LET(_xlpm.Check,
RIGHT(MID(F1316,3,1)+MID(F1316,5,1)+MID(F1316,7,1)+
                 IF(LEN(MID(F1316,2,1)*2)&gt;1,MID(MID(F1316,2,1)*2,1,1)+MID(MID(F1316,2,1)*2,2,1),MID(F1316,2,1)*2)+
                 IF(LEN(MID(F1316,4,1)*2)&gt;1,MID(MID(F1316,4,1)*2,1,1)+MID(MID(F1316,4,1)*2,2,1),MID(F1316,4,1)*2)+
                 IF(LEN(MID(F1316,6,1)*2)&gt;1,MID(MID(F1316,6,1)*2,1,1)+MID(MID(F1316,6,1)*2,2,1),MID(F1316,6,1)*2)+
                 IF(LEN(MID(F1316,8,1)*2)&gt;1,MID(MID(F1316,8,1)*2,1,1)+MID(MID(F1316,8,1)*2,2,1),MID(F1316,8,1)*2),1),
IF(
OR(LEFT(F1316,1)="P",LEFT(F1316,1)="Q",LEFT(F1316,1)="R",LEFT(F1316,1)="S",LEFT(F1316,1)="W",MID(F1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7" spans="1:13" x14ac:dyDescent="0.35">
      <c r="A1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7" s="8"/>
      <c r="H1317" s="6"/>
      <c r="I1317" s="6"/>
      <c r="M1317" s="11" t="str">
        <f>IF(AltaEmpresa[[#This Row],[Tipo DOC]]="NIF Empresa",
IFERROR(UPPER(RIGHT(F1317,1))=
UPPER(RIGHT(_xlfn.LET(_xlpm.Check,
RIGHT(MID(F1317,3,1)+MID(F1317,5,1)+MID(F1317,7,1)+
                 IF(LEN(MID(F1317,2,1)*2)&gt;1,MID(MID(F1317,2,1)*2,1,1)+MID(MID(F1317,2,1)*2,2,1),MID(F1317,2,1)*2)+
                 IF(LEN(MID(F1317,4,1)*2)&gt;1,MID(MID(F1317,4,1)*2,1,1)+MID(MID(F1317,4,1)*2,2,1),MID(F1317,4,1)*2)+
                 IF(LEN(MID(F1317,6,1)*2)&gt;1,MID(MID(F1317,6,1)*2,1,1)+MID(MID(F1317,6,1)*2,2,1),MID(F1317,6,1)*2)+
                 IF(LEN(MID(F1317,8,1)*2)&gt;1,MID(MID(F1317,8,1)*2,1,1)+MID(MID(F1317,8,1)*2,2,1),MID(F1317,8,1)*2),1),
IF(
OR(LEFT(F1317,1)="P",LEFT(F1317,1)="Q",LEFT(F1317,1)="R",LEFT(F1317,1)="S",LEFT(F1317,1)="W",MID(F1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8" spans="1:13" x14ac:dyDescent="0.35">
      <c r="A1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8" s="8"/>
      <c r="H1318" s="6"/>
      <c r="I1318" s="6"/>
      <c r="M1318" s="11" t="str">
        <f>IF(AltaEmpresa[[#This Row],[Tipo DOC]]="NIF Empresa",
IFERROR(UPPER(RIGHT(F1318,1))=
UPPER(RIGHT(_xlfn.LET(_xlpm.Check,
RIGHT(MID(F1318,3,1)+MID(F1318,5,1)+MID(F1318,7,1)+
                 IF(LEN(MID(F1318,2,1)*2)&gt;1,MID(MID(F1318,2,1)*2,1,1)+MID(MID(F1318,2,1)*2,2,1),MID(F1318,2,1)*2)+
                 IF(LEN(MID(F1318,4,1)*2)&gt;1,MID(MID(F1318,4,1)*2,1,1)+MID(MID(F1318,4,1)*2,2,1),MID(F1318,4,1)*2)+
                 IF(LEN(MID(F1318,6,1)*2)&gt;1,MID(MID(F1318,6,1)*2,1,1)+MID(MID(F1318,6,1)*2,2,1),MID(F1318,6,1)*2)+
                 IF(LEN(MID(F1318,8,1)*2)&gt;1,MID(MID(F1318,8,1)*2,1,1)+MID(MID(F1318,8,1)*2,2,1),MID(F1318,8,1)*2),1),
IF(
OR(LEFT(F1318,1)="P",LEFT(F1318,1)="Q",LEFT(F1318,1)="R",LEFT(F1318,1)="S",LEFT(F1318,1)="W",MID(F1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9" spans="1:13" x14ac:dyDescent="0.35">
      <c r="A1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9" s="8"/>
      <c r="H1319" s="6"/>
      <c r="I1319" s="6"/>
      <c r="M1319" s="11" t="str">
        <f>IF(AltaEmpresa[[#This Row],[Tipo DOC]]="NIF Empresa",
IFERROR(UPPER(RIGHT(F1319,1))=
UPPER(RIGHT(_xlfn.LET(_xlpm.Check,
RIGHT(MID(F1319,3,1)+MID(F1319,5,1)+MID(F1319,7,1)+
                 IF(LEN(MID(F1319,2,1)*2)&gt;1,MID(MID(F1319,2,1)*2,1,1)+MID(MID(F1319,2,1)*2,2,1),MID(F1319,2,1)*2)+
                 IF(LEN(MID(F1319,4,1)*2)&gt;1,MID(MID(F1319,4,1)*2,1,1)+MID(MID(F1319,4,1)*2,2,1),MID(F1319,4,1)*2)+
                 IF(LEN(MID(F1319,6,1)*2)&gt;1,MID(MID(F1319,6,1)*2,1,1)+MID(MID(F1319,6,1)*2,2,1),MID(F1319,6,1)*2)+
                 IF(LEN(MID(F1319,8,1)*2)&gt;1,MID(MID(F1319,8,1)*2,1,1)+MID(MID(F1319,8,1)*2,2,1),MID(F1319,8,1)*2),1),
IF(
OR(LEFT(F1319,1)="P",LEFT(F1319,1)="Q",LEFT(F1319,1)="R",LEFT(F1319,1)="S",LEFT(F1319,1)="W",MID(F1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0" spans="1:13" x14ac:dyDescent="0.35">
      <c r="A1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0" s="8"/>
      <c r="H1320" s="6"/>
      <c r="I1320" s="6"/>
      <c r="M1320" s="11" t="str">
        <f>IF(AltaEmpresa[[#This Row],[Tipo DOC]]="NIF Empresa",
IFERROR(UPPER(RIGHT(F1320,1))=
UPPER(RIGHT(_xlfn.LET(_xlpm.Check,
RIGHT(MID(F1320,3,1)+MID(F1320,5,1)+MID(F1320,7,1)+
                 IF(LEN(MID(F1320,2,1)*2)&gt;1,MID(MID(F1320,2,1)*2,1,1)+MID(MID(F1320,2,1)*2,2,1),MID(F1320,2,1)*2)+
                 IF(LEN(MID(F1320,4,1)*2)&gt;1,MID(MID(F1320,4,1)*2,1,1)+MID(MID(F1320,4,1)*2,2,1),MID(F1320,4,1)*2)+
                 IF(LEN(MID(F1320,6,1)*2)&gt;1,MID(MID(F1320,6,1)*2,1,1)+MID(MID(F1320,6,1)*2,2,1),MID(F1320,6,1)*2)+
                 IF(LEN(MID(F1320,8,1)*2)&gt;1,MID(MID(F1320,8,1)*2,1,1)+MID(MID(F1320,8,1)*2,2,1),MID(F1320,8,1)*2),1),
IF(
OR(LEFT(F1320,1)="P",LEFT(F1320,1)="Q",LEFT(F1320,1)="R",LEFT(F1320,1)="S",LEFT(F1320,1)="W",MID(F1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1" spans="1:13" x14ac:dyDescent="0.35">
      <c r="A1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1" s="8"/>
      <c r="H1321" s="6"/>
      <c r="I1321" s="6"/>
      <c r="M1321" s="11" t="str">
        <f>IF(AltaEmpresa[[#This Row],[Tipo DOC]]="NIF Empresa",
IFERROR(UPPER(RIGHT(F1321,1))=
UPPER(RIGHT(_xlfn.LET(_xlpm.Check,
RIGHT(MID(F1321,3,1)+MID(F1321,5,1)+MID(F1321,7,1)+
                 IF(LEN(MID(F1321,2,1)*2)&gt;1,MID(MID(F1321,2,1)*2,1,1)+MID(MID(F1321,2,1)*2,2,1),MID(F1321,2,1)*2)+
                 IF(LEN(MID(F1321,4,1)*2)&gt;1,MID(MID(F1321,4,1)*2,1,1)+MID(MID(F1321,4,1)*2,2,1),MID(F1321,4,1)*2)+
                 IF(LEN(MID(F1321,6,1)*2)&gt;1,MID(MID(F1321,6,1)*2,1,1)+MID(MID(F1321,6,1)*2,2,1),MID(F1321,6,1)*2)+
                 IF(LEN(MID(F1321,8,1)*2)&gt;1,MID(MID(F1321,8,1)*2,1,1)+MID(MID(F1321,8,1)*2,2,1),MID(F1321,8,1)*2),1),
IF(
OR(LEFT(F1321,1)="P",LEFT(F1321,1)="Q",LEFT(F1321,1)="R",LEFT(F1321,1)="S",LEFT(F1321,1)="W",MID(F1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2" spans="1:13" x14ac:dyDescent="0.35">
      <c r="A1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2" s="8"/>
      <c r="H1322" s="6"/>
      <c r="I1322" s="6"/>
      <c r="M1322" s="11" t="str">
        <f>IF(AltaEmpresa[[#This Row],[Tipo DOC]]="NIF Empresa",
IFERROR(UPPER(RIGHT(F1322,1))=
UPPER(RIGHT(_xlfn.LET(_xlpm.Check,
RIGHT(MID(F1322,3,1)+MID(F1322,5,1)+MID(F1322,7,1)+
                 IF(LEN(MID(F1322,2,1)*2)&gt;1,MID(MID(F1322,2,1)*2,1,1)+MID(MID(F1322,2,1)*2,2,1),MID(F1322,2,1)*2)+
                 IF(LEN(MID(F1322,4,1)*2)&gt;1,MID(MID(F1322,4,1)*2,1,1)+MID(MID(F1322,4,1)*2,2,1),MID(F1322,4,1)*2)+
                 IF(LEN(MID(F1322,6,1)*2)&gt;1,MID(MID(F1322,6,1)*2,1,1)+MID(MID(F1322,6,1)*2,2,1),MID(F1322,6,1)*2)+
                 IF(LEN(MID(F1322,8,1)*2)&gt;1,MID(MID(F1322,8,1)*2,1,1)+MID(MID(F1322,8,1)*2,2,1),MID(F1322,8,1)*2),1),
IF(
OR(LEFT(F1322,1)="P",LEFT(F1322,1)="Q",LEFT(F1322,1)="R",LEFT(F1322,1)="S",LEFT(F1322,1)="W",MID(F1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3" spans="1:13" x14ac:dyDescent="0.35">
      <c r="A1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3" s="8"/>
      <c r="H1323" s="6"/>
      <c r="I1323" s="6"/>
      <c r="M1323" s="11" t="str">
        <f>IF(AltaEmpresa[[#This Row],[Tipo DOC]]="NIF Empresa",
IFERROR(UPPER(RIGHT(F1323,1))=
UPPER(RIGHT(_xlfn.LET(_xlpm.Check,
RIGHT(MID(F1323,3,1)+MID(F1323,5,1)+MID(F1323,7,1)+
                 IF(LEN(MID(F1323,2,1)*2)&gt;1,MID(MID(F1323,2,1)*2,1,1)+MID(MID(F1323,2,1)*2,2,1),MID(F1323,2,1)*2)+
                 IF(LEN(MID(F1323,4,1)*2)&gt;1,MID(MID(F1323,4,1)*2,1,1)+MID(MID(F1323,4,1)*2,2,1),MID(F1323,4,1)*2)+
                 IF(LEN(MID(F1323,6,1)*2)&gt;1,MID(MID(F1323,6,1)*2,1,1)+MID(MID(F1323,6,1)*2,2,1),MID(F1323,6,1)*2)+
                 IF(LEN(MID(F1323,8,1)*2)&gt;1,MID(MID(F1323,8,1)*2,1,1)+MID(MID(F1323,8,1)*2,2,1),MID(F1323,8,1)*2),1),
IF(
OR(LEFT(F1323,1)="P",LEFT(F1323,1)="Q",LEFT(F1323,1)="R",LEFT(F1323,1)="S",LEFT(F1323,1)="W",MID(F1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4" spans="1:13" x14ac:dyDescent="0.35">
      <c r="A1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4" s="8"/>
      <c r="H1324" s="6"/>
      <c r="I1324" s="6"/>
      <c r="M1324" s="11" t="str">
        <f>IF(AltaEmpresa[[#This Row],[Tipo DOC]]="NIF Empresa",
IFERROR(UPPER(RIGHT(F1324,1))=
UPPER(RIGHT(_xlfn.LET(_xlpm.Check,
RIGHT(MID(F1324,3,1)+MID(F1324,5,1)+MID(F1324,7,1)+
                 IF(LEN(MID(F1324,2,1)*2)&gt;1,MID(MID(F1324,2,1)*2,1,1)+MID(MID(F1324,2,1)*2,2,1),MID(F1324,2,1)*2)+
                 IF(LEN(MID(F1324,4,1)*2)&gt;1,MID(MID(F1324,4,1)*2,1,1)+MID(MID(F1324,4,1)*2,2,1),MID(F1324,4,1)*2)+
                 IF(LEN(MID(F1324,6,1)*2)&gt;1,MID(MID(F1324,6,1)*2,1,1)+MID(MID(F1324,6,1)*2,2,1),MID(F1324,6,1)*2)+
                 IF(LEN(MID(F1324,8,1)*2)&gt;1,MID(MID(F1324,8,1)*2,1,1)+MID(MID(F1324,8,1)*2,2,1),MID(F1324,8,1)*2),1),
IF(
OR(LEFT(F1324,1)="P",LEFT(F1324,1)="Q",LEFT(F1324,1)="R",LEFT(F1324,1)="S",LEFT(F1324,1)="W",MID(F1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5" spans="1:13" x14ac:dyDescent="0.35">
      <c r="A1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5" s="8"/>
      <c r="H1325" s="6"/>
      <c r="I1325" s="6"/>
      <c r="M1325" s="11" t="str">
        <f>IF(AltaEmpresa[[#This Row],[Tipo DOC]]="NIF Empresa",
IFERROR(UPPER(RIGHT(F1325,1))=
UPPER(RIGHT(_xlfn.LET(_xlpm.Check,
RIGHT(MID(F1325,3,1)+MID(F1325,5,1)+MID(F1325,7,1)+
                 IF(LEN(MID(F1325,2,1)*2)&gt;1,MID(MID(F1325,2,1)*2,1,1)+MID(MID(F1325,2,1)*2,2,1),MID(F1325,2,1)*2)+
                 IF(LEN(MID(F1325,4,1)*2)&gt;1,MID(MID(F1325,4,1)*2,1,1)+MID(MID(F1325,4,1)*2,2,1),MID(F1325,4,1)*2)+
                 IF(LEN(MID(F1325,6,1)*2)&gt;1,MID(MID(F1325,6,1)*2,1,1)+MID(MID(F1325,6,1)*2,2,1),MID(F1325,6,1)*2)+
                 IF(LEN(MID(F1325,8,1)*2)&gt;1,MID(MID(F1325,8,1)*2,1,1)+MID(MID(F1325,8,1)*2,2,1),MID(F1325,8,1)*2),1),
IF(
OR(LEFT(F1325,1)="P",LEFT(F1325,1)="Q",LEFT(F1325,1)="R",LEFT(F1325,1)="S",LEFT(F1325,1)="W",MID(F1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6" spans="1:13" x14ac:dyDescent="0.35">
      <c r="A1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6" s="8"/>
      <c r="H1326" s="6"/>
      <c r="I1326" s="6"/>
      <c r="M1326" s="11" t="str">
        <f>IF(AltaEmpresa[[#This Row],[Tipo DOC]]="NIF Empresa",
IFERROR(UPPER(RIGHT(F1326,1))=
UPPER(RIGHT(_xlfn.LET(_xlpm.Check,
RIGHT(MID(F1326,3,1)+MID(F1326,5,1)+MID(F1326,7,1)+
                 IF(LEN(MID(F1326,2,1)*2)&gt;1,MID(MID(F1326,2,1)*2,1,1)+MID(MID(F1326,2,1)*2,2,1),MID(F1326,2,1)*2)+
                 IF(LEN(MID(F1326,4,1)*2)&gt;1,MID(MID(F1326,4,1)*2,1,1)+MID(MID(F1326,4,1)*2,2,1),MID(F1326,4,1)*2)+
                 IF(LEN(MID(F1326,6,1)*2)&gt;1,MID(MID(F1326,6,1)*2,1,1)+MID(MID(F1326,6,1)*2,2,1),MID(F1326,6,1)*2)+
                 IF(LEN(MID(F1326,8,1)*2)&gt;1,MID(MID(F1326,8,1)*2,1,1)+MID(MID(F1326,8,1)*2,2,1),MID(F1326,8,1)*2),1),
IF(
OR(LEFT(F1326,1)="P",LEFT(F1326,1)="Q",LEFT(F1326,1)="R",LEFT(F1326,1)="S",LEFT(F1326,1)="W",MID(F1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7" spans="1:13" x14ac:dyDescent="0.35">
      <c r="A1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7" s="8"/>
      <c r="H1327" s="6"/>
      <c r="I1327" s="6"/>
      <c r="M1327" s="11" t="str">
        <f>IF(AltaEmpresa[[#This Row],[Tipo DOC]]="NIF Empresa",
IFERROR(UPPER(RIGHT(F1327,1))=
UPPER(RIGHT(_xlfn.LET(_xlpm.Check,
RIGHT(MID(F1327,3,1)+MID(F1327,5,1)+MID(F1327,7,1)+
                 IF(LEN(MID(F1327,2,1)*2)&gt;1,MID(MID(F1327,2,1)*2,1,1)+MID(MID(F1327,2,1)*2,2,1),MID(F1327,2,1)*2)+
                 IF(LEN(MID(F1327,4,1)*2)&gt;1,MID(MID(F1327,4,1)*2,1,1)+MID(MID(F1327,4,1)*2,2,1),MID(F1327,4,1)*2)+
                 IF(LEN(MID(F1327,6,1)*2)&gt;1,MID(MID(F1327,6,1)*2,1,1)+MID(MID(F1327,6,1)*2,2,1),MID(F1327,6,1)*2)+
                 IF(LEN(MID(F1327,8,1)*2)&gt;1,MID(MID(F1327,8,1)*2,1,1)+MID(MID(F1327,8,1)*2,2,1),MID(F1327,8,1)*2),1),
IF(
OR(LEFT(F1327,1)="P",LEFT(F1327,1)="Q",LEFT(F1327,1)="R",LEFT(F1327,1)="S",LEFT(F1327,1)="W",MID(F1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8" spans="1:13" x14ac:dyDescent="0.35">
      <c r="A1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8" s="8"/>
      <c r="H1328" s="6"/>
      <c r="I1328" s="6"/>
      <c r="M1328" s="11" t="str">
        <f>IF(AltaEmpresa[[#This Row],[Tipo DOC]]="NIF Empresa",
IFERROR(UPPER(RIGHT(F1328,1))=
UPPER(RIGHT(_xlfn.LET(_xlpm.Check,
RIGHT(MID(F1328,3,1)+MID(F1328,5,1)+MID(F1328,7,1)+
                 IF(LEN(MID(F1328,2,1)*2)&gt;1,MID(MID(F1328,2,1)*2,1,1)+MID(MID(F1328,2,1)*2,2,1),MID(F1328,2,1)*2)+
                 IF(LEN(MID(F1328,4,1)*2)&gt;1,MID(MID(F1328,4,1)*2,1,1)+MID(MID(F1328,4,1)*2,2,1),MID(F1328,4,1)*2)+
                 IF(LEN(MID(F1328,6,1)*2)&gt;1,MID(MID(F1328,6,1)*2,1,1)+MID(MID(F1328,6,1)*2,2,1),MID(F1328,6,1)*2)+
                 IF(LEN(MID(F1328,8,1)*2)&gt;1,MID(MID(F1328,8,1)*2,1,1)+MID(MID(F1328,8,1)*2,2,1),MID(F1328,8,1)*2),1),
IF(
OR(LEFT(F1328,1)="P",LEFT(F1328,1)="Q",LEFT(F1328,1)="R",LEFT(F1328,1)="S",LEFT(F1328,1)="W",MID(F1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9" spans="1:13" x14ac:dyDescent="0.35">
      <c r="A1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9" s="8"/>
      <c r="H1329" s="6"/>
      <c r="I1329" s="6"/>
      <c r="M1329" s="11" t="str">
        <f>IF(AltaEmpresa[[#This Row],[Tipo DOC]]="NIF Empresa",
IFERROR(UPPER(RIGHT(F1329,1))=
UPPER(RIGHT(_xlfn.LET(_xlpm.Check,
RIGHT(MID(F1329,3,1)+MID(F1329,5,1)+MID(F1329,7,1)+
                 IF(LEN(MID(F1329,2,1)*2)&gt;1,MID(MID(F1329,2,1)*2,1,1)+MID(MID(F1329,2,1)*2,2,1),MID(F1329,2,1)*2)+
                 IF(LEN(MID(F1329,4,1)*2)&gt;1,MID(MID(F1329,4,1)*2,1,1)+MID(MID(F1329,4,1)*2,2,1),MID(F1329,4,1)*2)+
                 IF(LEN(MID(F1329,6,1)*2)&gt;1,MID(MID(F1329,6,1)*2,1,1)+MID(MID(F1329,6,1)*2,2,1),MID(F1329,6,1)*2)+
                 IF(LEN(MID(F1329,8,1)*2)&gt;1,MID(MID(F1329,8,1)*2,1,1)+MID(MID(F1329,8,1)*2,2,1),MID(F1329,8,1)*2),1),
IF(
OR(LEFT(F1329,1)="P",LEFT(F1329,1)="Q",LEFT(F1329,1)="R",LEFT(F1329,1)="S",LEFT(F1329,1)="W",MID(F1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0" spans="1:13" x14ac:dyDescent="0.35">
      <c r="A1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0" s="8"/>
      <c r="H1330" s="6"/>
      <c r="I1330" s="6"/>
      <c r="M1330" s="11" t="str">
        <f>IF(AltaEmpresa[[#This Row],[Tipo DOC]]="NIF Empresa",
IFERROR(UPPER(RIGHT(F1330,1))=
UPPER(RIGHT(_xlfn.LET(_xlpm.Check,
RIGHT(MID(F1330,3,1)+MID(F1330,5,1)+MID(F1330,7,1)+
                 IF(LEN(MID(F1330,2,1)*2)&gt;1,MID(MID(F1330,2,1)*2,1,1)+MID(MID(F1330,2,1)*2,2,1),MID(F1330,2,1)*2)+
                 IF(LEN(MID(F1330,4,1)*2)&gt;1,MID(MID(F1330,4,1)*2,1,1)+MID(MID(F1330,4,1)*2,2,1),MID(F1330,4,1)*2)+
                 IF(LEN(MID(F1330,6,1)*2)&gt;1,MID(MID(F1330,6,1)*2,1,1)+MID(MID(F1330,6,1)*2,2,1),MID(F1330,6,1)*2)+
                 IF(LEN(MID(F1330,8,1)*2)&gt;1,MID(MID(F1330,8,1)*2,1,1)+MID(MID(F1330,8,1)*2,2,1),MID(F1330,8,1)*2),1),
IF(
OR(LEFT(F1330,1)="P",LEFT(F1330,1)="Q",LEFT(F1330,1)="R",LEFT(F1330,1)="S",LEFT(F1330,1)="W",MID(F1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1" spans="1:13" x14ac:dyDescent="0.35">
      <c r="A1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1" s="8"/>
      <c r="H1331" s="6"/>
      <c r="I1331" s="6"/>
      <c r="M1331" s="11" t="str">
        <f>IF(AltaEmpresa[[#This Row],[Tipo DOC]]="NIF Empresa",
IFERROR(UPPER(RIGHT(F1331,1))=
UPPER(RIGHT(_xlfn.LET(_xlpm.Check,
RIGHT(MID(F1331,3,1)+MID(F1331,5,1)+MID(F1331,7,1)+
                 IF(LEN(MID(F1331,2,1)*2)&gt;1,MID(MID(F1331,2,1)*2,1,1)+MID(MID(F1331,2,1)*2,2,1),MID(F1331,2,1)*2)+
                 IF(LEN(MID(F1331,4,1)*2)&gt;1,MID(MID(F1331,4,1)*2,1,1)+MID(MID(F1331,4,1)*2,2,1),MID(F1331,4,1)*2)+
                 IF(LEN(MID(F1331,6,1)*2)&gt;1,MID(MID(F1331,6,1)*2,1,1)+MID(MID(F1331,6,1)*2,2,1),MID(F1331,6,1)*2)+
                 IF(LEN(MID(F1331,8,1)*2)&gt;1,MID(MID(F1331,8,1)*2,1,1)+MID(MID(F1331,8,1)*2,2,1),MID(F1331,8,1)*2),1),
IF(
OR(LEFT(F1331,1)="P",LEFT(F1331,1)="Q",LEFT(F1331,1)="R",LEFT(F1331,1)="S",LEFT(F1331,1)="W",MID(F1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2" spans="1:13" x14ac:dyDescent="0.35">
      <c r="A1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2" s="8"/>
      <c r="H1332" s="6"/>
      <c r="I1332" s="6"/>
      <c r="M1332" s="11" t="str">
        <f>IF(AltaEmpresa[[#This Row],[Tipo DOC]]="NIF Empresa",
IFERROR(UPPER(RIGHT(F1332,1))=
UPPER(RIGHT(_xlfn.LET(_xlpm.Check,
RIGHT(MID(F1332,3,1)+MID(F1332,5,1)+MID(F1332,7,1)+
                 IF(LEN(MID(F1332,2,1)*2)&gt;1,MID(MID(F1332,2,1)*2,1,1)+MID(MID(F1332,2,1)*2,2,1),MID(F1332,2,1)*2)+
                 IF(LEN(MID(F1332,4,1)*2)&gt;1,MID(MID(F1332,4,1)*2,1,1)+MID(MID(F1332,4,1)*2,2,1),MID(F1332,4,1)*2)+
                 IF(LEN(MID(F1332,6,1)*2)&gt;1,MID(MID(F1332,6,1)*2,1,1)+MID(MID(F1332,6,1)*2,2,1),MID(F1332,6,1)*2)+
                 IF(LEN(MID(F1332,8,1)*2)&gt;1,MID(MID(F1332,8,1)*2,1,1)+MID(MID(F1332,8,1)*2,2,1),MID(F1332,8,1)*2),1),
IF(
OR(LEFT(F1332,1)="P",LEFT(F1332,1)="Q",LEFT(F1332,1)="R",LEFT(F1332,1)="S",LEFT(F1332,1)="W",MID(F1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3" spans="1:13" x14ac:dyDescent="0.35">
      <c r="A1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3" s="8"/>
      <c r="H1333" s="6"/>
      <c r="I1333" s="6"/>
      <c r="M1333" s="11" t="str">
        <f>IF(AltaEmpresa[[#This Row],[Tipo DOC]]="NIF Empresa",
IFERROR(UPPER(RIGHT(F1333,1))=
UPPER(RIGHT(_xlfn.LET(_xlpm.Check,
RIGHT(MID(F1333,3,1)+MID(F1333,5,1)+MID(F1333,7,1)+
                 IF(LEN(MID(F1333,2,1)*2)&gt;1,MID(MID(F1333,2,1)*2,1,1)+MID(MID(F1333,2,1)*2,2,1),MID(F1333,2,1)*2)+
                 IF(LEN(MID(F1333,4,1)*2)&gt;1,MID(MID(F1333,4,1)*2,1,1)+MID(MID(F1333,4,1)*2,2,1),MID(F1333,4,1)*2)+
                 IF(LEN(MID(F1333,6,1)*2)&gt;1,MID(MID(F1333,6,1)*2,1,1)+MID(MID(F1333,6,1)*2,2,1),MID(F1333,6,1)*2)+
                 IF(LEN(MID(F1333,8,1)*2)&gt;1,MID(MID(F1333,8,1)*2,1,1)+MID(MID(F1333,8,1)*2,2,1),MID(F1333,8,1)*2),1),
IF(
OR(LEFT(F1333,1)="P",LEFT(F1333,1)="Q",LEFT(F1333,1)="R",LEFT(F1333,1)="S",LEFT(F1333,1)="W",MID(F1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4" spans="1:13" x14ac:dyDescent="0.35">
      <c r="A1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4" s="8"/>
      <c r="H1334" s="6"/>
      <c r="I1334" s="6"/>
      <c r="M1334" s="11" t="str">
        <f>IF(AltaEmpresa[[#This Row],[Tipo DOC]]="NIF Empresa",
IFERROR(UPPER(RIGHT(F1334,1))=
UPPER(RIGHT(_xlfn.LET(_xlpm.Check,
RIGHT(MID(F1334,3,1)+MID(F1334,5,1)+MID(F1334,7,1)+
                 IF(LEN(MID(F1334,2,1)*2)&gt;1,MID(MID(F1334,2,1)*2,1,1)+MID(MID(F1334,2,1)*2,2,1),MID(F1334,2,1)*2)+
                 IF(LEN(MID(F1334,4,1)*2)&gt;1,MID(MID(F1334,4,1)*2,1,1)+MID(MID(F1334,4,1)*2,2,1),MID(F1334,4,1)*2)+
                 IF(LEN(MID(F1334,6,1)*2)&gt;1,MID(MID(F1334,6,1)*2,1,1)+MID(MID(F1334,6,1)*2,2,1),MID(F1334,6,1)*2)+
                 IF(LEN(MID(F1334,8,1)*2)&gt;1,MID(MID(F1334,8,1)*2,1,1)+MID(MID(F1334,8,1)*2,2,1),MID(F1334,8,1)*2),1),
IF(
OR(LEFT(F1334,1)="P",LEFT(F1334,1)="Q",LEFT(F1334,1)="R",LEFT(F1334,1)="S",LEFT(F1334,1)="W",MID(F1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5" spans="1:13" x14ac:dyDescent="0.35">
      <c r="A1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5" s="8"/>
      <c r="H1335" s="6"/>
      <c r="I1335" s="6"/>
      <c r="M1335" s="11" t="str">
        <f>IF(AltaEmpresa[[#This Row],[Tipo DOC]]="NIF Empresa",
IFERROR(UPPER(RIGHT(F1335,1))=
UPPER(RIGHT(_xlfn.LET(_xlpm.Check,
RIGHT(MID(F1335,3,1)+MID(F1335,5,1)+MID(F1335,7,1)+
                 IF(LEN(MID(F1335,2,1)*2)&gt;1,MID(MID(F1335,2,1)*2,1,1)+MID(MID(F1335,2,1)*2,2,1),MID(F1335,2,1)*2)+
                 IF(LEN(MID(F1335,4,1)*2)&gt;1,MID(MID(F1335,4,1)*2,1,1)+MID(MID(F1335,4,1)*2,2,1),MID(F1335,4,1)*2)+
                 IF(LEN(MID(F1335,6,1)*2)&gt;1,MID(MID(F1335,6,1)*2,1,1)+MID(MID(F1335,6,1)*2,2,1),MID(F1335,6,1)*2)+
                 IF(LEN(MID(F1335,8,1)*2)&gt;1,MID(MID(F1335,8,1)*2,1,1)+MID(MID(F1335,8,1)*2,2,1),MID(F1335,8,1)*2),1),
IF(
OR(LEFT(F1335,1)="P",LEFT(F1335,1)="Q",LEFT(F1335,1)="R",LEFT(F1335,1)="S",LEFT(F1335,1)="W",MID(F1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6" spans="1:13" x14ac:dyDescent="0.35">
      <c r="A1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6" s="8"/>
      <c r="H1336" s="6"/>
      <c r="I1336" s="6"/>
      <c r="M1336" s="11" t="str">
        <f>IF(AltaEmpresa[[#This Row],[Tipo DOC]]="NIF Empresa",
IFERROR(UPPER(RIGHT(F1336,1))=
UPPER(RIGHT(_xlfn.LET(_xlpm.Check,
RIGHT(MID(F1336,3,1)+MID(F1336,5,1)+MID(F1336,7,1)+
                 IF(LEN(MID(F1336,2,1)*2)&gt;1,MID(MID(F1336,2,1)*2,1,1)+MID(MID(F1336,2,1)*2,2,1),MID(F1336,2,1)*2)+
                 IF(LEN(MID(F1336,4,1)*2)&gt;1,MID(MID(F1336,4,1)*2,1,1)+MID(MID(F1336,4,1)*2,2,1),MID(F1336,4,1)*2)+
                 IF(LEN(MID(F1336,6,1)*2)&gt;1,MID(MID(F1336,6,1)*2,1,1)+MID(MID(F1336,6,1)*2,2,1),MID(F1336,6,1)*2)+
                 IF(LEN(MID(F1336,8,1)*2)&gt;1,MID(MID(F1336,8,1)*2,1,1)+MID(MID(F1336,8,1)*2,2,1),MID(F1336,8,1)*2),1),
IF(
OR(LEFT(F1336,1)="P",LEFT(F1336,1)="Q",LEFT(F1336,1)="R",LEFT(F1336,1)="S",LEFT(F1336,1)="W",MID(F1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7" spans="1:13" x14ac:dyDescent="0.35">
      <c r="A1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7" s="8"/>
      <c r="H1337" s="6"/>
      <c r="I1337" s="6"/>
      <c r="M1337" s="11" t="str">
        <f>IF(AltaEmpresa[[#This Row],[Tipo DOC]]="NIF Empresa",
IFERROR(UPPER(RIGHT(F1337,1))=
UPPER(RIGHT(_xlfn.LET(_xlpm.Check,
RIGHT(MID(F1337,3,1)+MID(F1337,5,1)+MID(F1337,7,1)+
                 IF(LEN(MID(F1337,2,1)*2)&gt;1,MID(MID(F1337,2,1)*2,1,1)+MID(MID(F1337,2,1)*2,2,1),MID(F1337,2,1)*2)+
                 IF(LEN(MID(F1337,4,1)*2)&gt;1,MID(MID(F1337,4,1)*2,1,1)+MID(MID(F1337,4,1)*2,2,1),MID(F1337,4,1)*2)+
                 IF(LEN(MID(F1337,6,1)*2)&gt;1,MID(MID(F1337,6,1)*2,1,1)+MID(MID(F1337,6,1)*2,2,1),MID(F1337,6,1)*2)+
                 IF(LEN(MID(F1337,8,1)*2)&gt;1,MID(MID(F1337,8,1)*2,1,1)+MID(MID(F1337,8,1)*2,2,1),MID(F1337,8,1)*2),1),
IF(
OR(LEFT(F1337,1)="P",LEFT(F1337,1)="Q",LEFT(F1337,1)="R",LEFT(F1337,1)="S",LEFT(F1337,1)="W",MID(F1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8" spans="1:13" x14ac:dyDescent="0.35">
      <c r="A1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8" s="8"/>
      <c r="H1338" s="6"/>
      <c r="I1338" s="6"/>
      <c r="M1338" s="11" t="str">
        <f>IF(AltaEmpresa[[#This Row],[Tipo DOC]]="NIF Empresa",
IFERROR(UPPER(RIGHT(F1338,1))=
UPPER(RIGHT(_xlfn.LET(_xlpm.Check,
RIGHT(MID(F1338,3,1)+MID(F1338,5,1)+MID(F1338,7,1)+
                 IF(LEN(MID(F1338,2,1)*2)&gt;1,MID(MID(F1338,2,1)*2,1,1)+MID(MID(F1338,2,1)*2,2,1),MID(F1338,2,1)*2)+
                 IF(LEN(MID(F1338,4,1)*2)&gt;1,MID(MID(F1338,4,1)*2,1,1)+MID(MID(F1338,4,1)*2,2,1),MID(F1338,4,1)*2)+
                 IF(LEN(MID(F1338,6,1)*2)&gt;1,MID(MID(F1338,6,1)*2,1,1)+MID(MID(F1338,6,1)*2,2,1),MID(F1338,6,1)*2)+
                 IF(LEN(MID(F1338,8,1)*2)&gt;1,MID(MID(F1338,8,1)*2,1,1)+MID(MID(F1338,8,1)*2,2,1),MID(F1338,8,1)*2),1),
IF(
OR(LEFT(F1338,1)="P",LEFT(F1338,1)="Q",LEFT(F1338,1)="R",LEFT(F1338,1)="S",LEFT(F1338,1)="W",MID(F1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9" spans="1:13" x14ac:dyDescent="0.35">
      <c r="A1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9" s="8"/>
      <c r="H1339" s="6"/>
      <c r="I1339" s="6"/>
      <c r="M1339" s="11" t="str">
        <f>IF(AltaEmpresa[[#This Row],[Tipo DOC]]="NIF Empresa",
IFERROR(UPPER(RIGHT(F1339,1))=
UPPER(RIGHT(_xlfn.LET(_xlpm.Check,
RIGHT(MID(F1339,3,1)+MID(F1339,5,1)+MID(F1339,7,1)+
                 IF(LEN(MID(F1339,2,1)*2)&gt;1,MID(MID(F1339,2,1)*2,1,1)+MID(MID(F1339,2,1)*2,2,1),MID(F1339,2,1)*2)+
                 IF(LEN(MID(F1339,4,1)*2)&gt;1,MID(MID(F1339,4,1)*2,1,1)+MID(MID(F1339,4,1)*2,2,1),MID(F1339,4,1)*2)+
                 IF(LEN(MID(F1339,6,1)*2)&gt;1,MID(MID(F1339,6,1)*2,1,1)+MID(MID(F1339,6,1)*2,2,1),MID(F1339,6,1)*2)+
                 IF(LEN(MID(F1339,8,1)*2)&gt;1,MID(MID(F1339,8,1)*2,1,1)+MID(MID(F1339,8,1)*2,2,1),MID(F1339,8,1)*2),1),
IF(
OR(LEFT(F1339,1)="P",LEFT(F1339,1)="Q",LEFT(F1339,1)="R",LEFT(F1339,1)="S",LEFT(F1339,1)="W",MID(F1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0" spans="1:13" x14ac:dyDescent="0.35">
      <c r="A1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0" s="8"/>
      <c r="H1340" s="6"/>
      <c r="I1340" s="6"/>
      <c r="M1340" s="11" t="str">
        <f>IF(AltaEmpresa[[#This Row],[Tipo DOC]]="NIF Empresa",
IFERROR(UPPER(RIGHT(F1340,1))=
UPPER(RIGHT(_xlfn.LET(_xlpm.Check,
RIGHT(MID(F1340,3,1)+MID(F1340,5,1)+MID(F1340,7,1)+
                 IF(LEN(MID(F1340,2,1)*2)&gt;1,MID(MID(F1340,2,1)*2,1,1)+MID(MID(F1340,2,1)*2,2,1),MID(F1340,2,1)*2)+
                 IF(LEN(MID(F1340,4,1)*2)&gt;1,MID(MID(F1340,4,1)*2,1,1)+MID(MID(F1340,4,1)*2,2,1),MID(F1340,4,1)*2)+
                 IF(LEN(MID(F1340,6,1)*2)&gt;1,MID(MID(F1340,6,1)*2,1,1)+MID(MID(F1340,6,1)*2,2,1),MID(F1340,6,1)*2)+
                 IF(LEN(MID(F1340,8,1)*2)&gt;1,MID(MID(F1340,8,1)*2,1,1)+MID(MID(F1340,8,1)*2,2,1),MID(F1340,8,1)*2),1),
IF(
OR(LEFT(F1340,1)="P",LEFT(F1340,1)="Q",LEFT(F1340,1)="R",LEFT(F1340,1)="S",LEFT(F1340,1)="W",MID(F1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1" spans="1:13" x14ac:dyDescent="0.35">
      <c r="A1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1" s="8"/>
      <c r="H1341" s="6"/>
      <c r="I1341" s="6"/>
      <c r="M1341" s="11" t="str">
        <f>IF(AltaEmpresa[[#This Row],[Tipo DOC]]="NIF Empresa",
IFERROR(UPPER(RIGHT(F1341,1))=
UPPER(RIGHT(_xlfn.LET(_xlpm.Check,
RIGHT(MID(F1341,3,1)+MID(F1341,5,1)+MID(F1341,7,1)+
                 IF(LEN(MID(F1341,2,1)*2)&gt;1,MID(MID(F1341,2,1)*2,1,1)+MID(MID(F1341,2,1)*2,2,1),MID(F1341,2,1)*2)+
                 IF(LEN(MID(F1341,4,1)*2)&gt;1,MID(MID(F1341,4,1)*2,1,1)+MID(MID(F1341,4,1)*2,2,1),MID(F1341,4,1)*2)+
                 IF(LEN(MID(F1341,6,1)*2)&gt;1,MID(MID(F1341,6,1)*2,1,1)+MID(MID(F1341,6,1)*2,2,1),MID(F1341,6,1)*2)+
                 IF(LEN(MID(F1341,8,1)*2)&gt;1,MID(MID(F1341,8,1)*2,1,1)+MID(MID(F1341,8,1)*2,2,1),MID(F1341,8,1)*2),1),
IF(
OR(LEFT(F1341,1)="P",LEFT(F1341,1)="Q",LEFT(F1341,1)="R",LEFT(F1341,1)="S",LEFT(F1341,1)="W",MID(F1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2" spans="1:13" x14ac:dyDescent="0.35">
      <c r="A1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2" s="8"/>
      <c r="H1342" s="6"/>
      <c r="I1342" s="6"/>
      <c r="M1342" s="11" t="str">
        <f>IF(AltaEmpresa[[#This Row],[Tipo DOC]]="NIF Empresa",
IFERROR(UPPER(RIGHT(F1342,1))=
UPPER(RIGHT(_xlfn.LET(_xlpm.Check,
RIGHT(MID(F1342,3,1)+MID(F1342,5,1)+MID(F1342,7,1)+
                 IF(LEN(MID(F1342,2,1)*2)&gt;1,MID(MID(F1342,2,1)*2,1,1)+MID(MID(F1342,2,1)*2,2,1),MID(F1342,2,1)*2)+
                 IF(LEN(MID(F1342,4,1)*2)&gt;1,MID(MID(F1342,4,1)*2,1,1)+MID(MID(F1342,4,1)*2,2,1),MID(F1342,4,1)*2)+
                 IF(LEN(MID(F1342,6,1)*2)&gt;1,MID(MID(F1342,6,1)*2,1,1)+MID(MID(F1342,6,1)*2,2,1),MID(F1342,6,1)*2)+
                 IF(LEN(MID(F1342,8,1)*2)&gt;1,MID(MID(F1342,8,1)*2,1,1)+MID(MID(F1342,8,1)*2,2,1),MID(F1342,8,1)*2),1),
IF(
OR(LEFT(F1342,1)="P",LEFT(F1342,1)="Q",LEFT(F1342,1)="R",LEFT(F1342,1)="S",LEFT(F1342,1)="W",MID(F1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3" spans="1:13" x14ac:dyDescent="0.35">
      <c r="A1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3" s="8"/>
      <c r="H1343" s="6"/>
      <c r="I1343" s="6"/>
      <c r="M1343" s="11" t="str">
        <f>IF(AltaEmpresa[[#This Row],[Tipo DOC]]="NIF Empresa",
IFERROR(UPPER(RIGHT(F1343,1))=
UPPER(RIGHT(_xlfn.LET(_xlpm.Check,
RIGHT(MID(F1343,3,1)+MID(F1343,5,1)+MID(F1343,7,1)+
                 IF(LEN(MID(F1343,2,1)*2)&gt;1,MID(MID(F1343,2,1)*2,1,1)+MID(MID(F1343,2,1)*2,2,1),MID(F1343,2,1)*2)+
                 IF(LEN(MID(F1343,4,1)*2)&gt;1,MID(MID(F1343,4,1)*2,1,1)+MID(MID(F1343,4,1)*2,2,1),MID(F1343,4,1)*2)+
                 IF(LEN(MID(F1343,6,1)*2)&gt;1,MID(MID(F1343,6,1)*2,1,1)+MID(MID(F1343,6,1)*2,2,1),MID(F1343,6,1)*2)+
                 IF(LEN(MID(F1343,8,1)*2)&gt;1,MID(MID(F1343,8,1)*2,1,1)+MID(MID(F1343,8,1)*2,2,1),MID(F1343,8,1)*2),1),
IF(
OR(LEFT(F1343,1)="P",LEFT(F1343,1)="Q",LEFT(F1343,1)="R",LEFT(F1343,1)="S",LEFT(F1343,1)="W",MID(F1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4" spans="1:13" x14ac:dyDescent="0.35">
      <c r="A1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4" s="8"/>
      <c r="H1344" s="6"/>
      <c r="I1344" s="6"/>
      <c r="M1344" s="11" t="str">
        <f>IF(AltaEmpresa[[#This Row],[Tipo DOC]]="NIF Empresa",
IFERROR(UPPER(RIGHT(F1344,1))=
UPPER(RIGHT(_xlfn.LET(_xlpm.Check,
RIGHT(MID(F1344,3,1)+MID(F1344,5,1)+MID(F1344,7,1)+
                 IF(LEN(MID(F1344,2,1)*2)&gt;1,MID(MID(F1344,2,1)*2,1,1)+MID(MID(F1344,2,1)*2,2,1),MID(F1344,2,1)*2)+
                 IF(LEN(MID(F1344,4,1)*2)&gt;1,MID(MID(F1344,4,1)*2,1,1)+MID(MID(F1344,4,1)*2,2,1),MID(F1344,4,1)*2)+
                 IF(LEN(MID(F1344,6,1)*2)&gt;1,MID(MID(F1344,6,1)*2,1,1)+MID(MID(F1344,6,1)*2,2,1),MID(F1344,6,1)*2)+
                 IF(LEN(MID(F1344,8,1)*2)&gt;1,MID(MID(F1344,8,1)*2,1,1)+MID(MID(F1344,8,1)*2,2,1),MID(F1344,8,1)*2),1),
IF(
OR(LEFT(F1344,1)="P",LEFT(F1344,1)="Q",LEFT(F1344,1)="R",LEFT(F1344,1)="S",LEFT(F1344,1)="W",MID(F1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5" spans="1:13" x14ac:dyDescent="0.35">
      <c r="A1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5" s="8"/>
      <c r="H1345" s="6"/>
      <c r="I1345" s="6"/>
      <c r="M1345" s="11" t="str">
        <f>IF(AltaEmpresa[[#This Row],[Tipo DOC]]="NIF Empresa",
IFERROR(UPPER(RIGHT(F1345,1))=
UPPER(RIGHT(_xlfn.LET(_xlpm.Check,
RIGHT(MID(F1345,3,1)+MID(F1345,5,1)+MID(F1345,7,1)+
                 IF(LEN(MID(F1345,2,1)*2)&gt;1,MID(MID(F1345,2,1)*2,1,1)+MID(MID(F1345,2,1)*2,2,1),MID(F1345,2,1)*2)+
                 IF(LEN(MID(F1345,4,1)*2)&gt;1,MID(MID(F1345,4,1)*2,1,1)+MID(MID(F1345,4,1)*2,2,1),MID(F1345,4,1)*2)+
                 IF(LEN(MID(F1345,6,1)*2)&gt;1,MID(MID(F1345,6,1)*2,1,1)+MID(MID(F1345,6,1)*2,2,1),MID(F1345,6,1)*2)+
                 IF(LEN(MID(F1345,8,1)*2)&gt;1,MID(MID(F1345,8,1)*2,1,1)+MID(MID(F1345,8,1)*2,2,1),MID(F1345,8,1)*2),1),
IF(
OR(LEFT(F1345,1)="P",LEFT(F1345,1)="Q",LEFT(F1345,1)="R",LEFT(F1345,1)="S",LEFT(F1345,1)="W",MID(F1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6" spans="1:13" x14ac:dyDescent="0.35">
      <c r="A1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6" s="8"/>
      <c r="H1346" s="6"/>
      <c r="I1346" s="6"/>
      <c r="M1346" s="11" t="str">
        <f>IF(AltaEmpresa[[#This Row],[Tipo DOC]]="NIF Empresa",
IFERROR(UPPER(RIGHT(F1346,1))=
UPPER(RIGHT(_xlfn.LET(_xlpm.Check,
RIGHT(MID(F1346,3,1)+MID(F1346,5,1)+MID(F1346,7,1)+
                 IF(LEN(MID(F1346,2,1)*2)&gt;1,MID(MID(F1346,2,1)*2,1,1)+MID(MID(F1346,2,1)*2,2,1),MID(F1346,2,1)*2)+
                 IF(LEN(MID(F1346,4,1)*2)&gt;1,MID(MID(F1346,4,1)*2,1,1)+MID(MID(F1346,4,1)*2,2,1),MID(F1346,4,1)*2)+
                 IF(LEN(MID(F1346,6,1)*2)&gt;1,MID(MID(F1346,6,1)*2,1,1)+MID(MID(F1346,6,1)*2,2,1),MID(F1346,6,1)*2)+
                 IF(LEN(MID(F1346,8,1)*2)&gt;1,MID(MID(F1346,8,1)*2,1,1)+MID(MID(F1346,8,1)*2,2,1),MID(F1346,8,1)*2),1),
IF(
OR(LEFT(F1346,1)="P",LEFT(F1346,1)="Q",LEFT(F1346,1)="R",LEFT(F1346,1)="S",LEFT(F1346,1)="W",MID(F1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7" spans="1:13" x14ac:dyDescent="0.35">
      <c r="A1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7" s="8"/>
      <c r="H1347" s="6"/>
      <c r="I1347" s="6"/>
      <c r="M1347" s="11" t="str">
        <f>IF(AltaEmpresa[[#This Row],[Tipo DOC]]="NIF Empresa",
IFERROR(UPPER(RIGHT(F1347,1))=
UPPER(RIGHT(_xlfn.LET(_xlpm.Check,
RIGHT(MID(F1347,3,1)+MID(F1347,5,1)+MID(F1347,7,1)+
                 IF(LEN(MID(F1347,2,1)*2)&gt;1,MID(MID(F1347,2,1)*2,1,1)+MID(MID(F1347,2,1)*2,2,1),MID(F1347,2,1)*2)+
                 IF(LEN(MID(F1347,4,1)*2)&gt;1,MID(MID(F1347,4,1)*2,1,1)+MID(MID(F1347,4,1)*2,2,1),MID(F1347,4,1)*2)+
                 IF(LEN(MID(F1347,6,1)*2)&gt;1,MID(MID(F1347,6,1)*2,1,1)+MID(MID(F1347,6,1)*2,2,1),MID(F1347,6,1)*2)+
                 IF(LEN(MID(F1347,8,1)*2)&gt;1,MID(MID(F1347,8,1)*2,1,1)+MID(MID(F1347,8,1)*2,2,1),MID(F1347,8,1)*2),1),
IF(
OR(LEFT(F1347,1)="P",LEFT(F1347,1)="Q",LEFT(F1347,1)="R",LEFT(F1347,1)="S",LEFT(F1347,1)="W",MID(F1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8" spans="1:13" x14ac:dyDescent="0.35">
      <c r="A1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8" s="8"/>
      <c r="H1348" s="6"/>
      <c r="I1348" s="6"/>
      <c r="M1348" s="11" t="str">
        <f>IF(AltaEmpresa[[#This Row],[Tipo DOC]]="NIF Empresa",
IFERROR(UPPER(RIGHT(F1348,1))=
UPPER(RIGHT(_xlfn.LET(_xlpm.Check,
RIGHT(MID(F1348,3,1)+MID(F1348,5,1)+MID(F1348,7,1)+
                 IF(LEN(MID(F1348,2,1)*2)&gt;1,MID(MID(F1348,2,1)*2,1,1)+MID(MID(F1348,2,1)*2,2,1),MID(F1348,2,1)*2)+
                 IF(LEN(MID(F1348,4,1)*2)&gt;1,MID(MID(F1348,4,1)*2,1,1)+MID(MID(F1348,4,1)*2,2,1),MID(F1348,4,1)*2)+
                 IF(LEN(MID(F1348,6,1)*2)&gt;1,MID(MID(F1348,6,1)*2,1,1)+MID(MID(F1348,6,1)*2,2,1),MID(F1348,6,1)*2)+
                 IF(LEN(MID(F1348,8,1)*2)&gt;1,MID(MID(F1348,8,1)*2,1,1)+MID(MID(F1348,8,1)*2,2,1),MID(F1348,8,1)*2),1),
IF(
OR(LEFT(F1348,1)="P",LEFT(F1348,1)="Q",LEFT(F1348,1)="R",LEFT(F1348,1)="S",LEFT(F1348,1)="W",MID(F1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9" spans="1:13" x14ac:dyDescent="0.35">
      <c r="A1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9" s="8"/>
      <c r="H1349" s="6"/>
      <c r="I1349" s="6"/>
      <c r="M1349" s="11" t="str">
        <f>IF(AltaEmpresa[[#This Row],[Tipo DOC]]="NIF Empresa",
IFERROR(UPPER(RIGHT(F1349,1))=
UPPER(RIGHT(_xlfn.LET(_xlpm.Check,
RIGHT(MID(F1349,3,1)+MID(F1349,5,1)+MID(F1349,7,1)+
                 IF(LEN(MID(F1349,2,1)*2)&gt;1,MID(MID(F1349,2,1)*2,1,1)+MID(MID(F1349,2,1)*2,2,1),MID(F1349,2,1)*2)+
                 IF(LEN(MID(F1349,4,1)*2)&gt;1,MID(MID(F1349,4,1)*2,1,1)+MID(MID(F1349,4,1)*2,2,1),MID(F1349,4,1)*2)+
                 IF(LEN(MID(F1349,6,1)*2)&gt;1,MID(MID(F1349,6,1)*2,1,1)+MID(MID(F1349,6,1)*2,2,1),MID(F1349,6,1)*2)+
                 IF(LEN(MID(F1349,8,1)*2)&gt;1,MID(MID(F1349,8,1)*2,1,1)+MID(MID(F1349,8,1)*2,2,1),MID(F1349,8,1)*2),1),
IF(
OR(LEFT(F1349,1)="P",LEFT(F1349,1)="Q",LEFT(F1349,1)="R",LEFT(F1349,1)="S",LEFT(F1349,1)="W",MID(F1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0" spans="1:13" x14ac:dyDescent="0.35">
      <c r="A1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0" s="8"/>
      <c r="H1350" s="6"/>
      <c r="I1350" s="6"/>
      <c r="M1350" s="11" t="str">
        <f>IF(AltaEmpresa[[#This Row],[Tipo DOC]]="NIF Empresa",
IFERROR(UPPER(RIGHT(F1350,1))=
UPPER(RIGHT(_xlfn.LET(_xlpm.Check,
RIGHT(MID(F1350,3,1)+MID(F1350,5,1)+MID(F1350,7,1)+
                 IF(LEN(MID(F1350,2,1)*2)&gt;1,MID(MID(F1350,2,1)*2,1,1)+MID(MID(F1350,2,1)*2,2,1),MID(F1350,2,1)*2)+
                 IF(LEN(MID(F1350,4,1)*2)&gt;1,MID(MID(F1350,4,1)*2,1,1)+MID(MID(F1350,4,1)*2,2,1),MID(F1350,4,1)*2)+
                 IF(LEN(MID(F1350,6,1)*2)&gt;1,MID(MID(F1350,6,1)*2,1,1)+MID(MID(F1350,6,1)*2,2,1),MID(F1350,6,1)*2)+
                 IF(LEN(MID(F1350,8,1)*2)&gt;1,MID(MID(F1350,8,1)*2,1,1)+MID(MID(F1350,8,1)*2,2,1),MID(F1350,8,1)*2),1),
IF(
OR(LEFT(F1350,1)="P",LEFT(F1350,1)="Q",LEFT(F1350,1)="R",LEFT(F1350,1)="S",LEFT(F1350,1)="W",MID(F1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1" spans="1:13" x14ac:dyDescent="0.35">
      <c r="A1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1" s="8"/>
      <c r="H1351" s="6"/>
      <c r="I1351" s="6"/>
      <c r="M1351" s="11" t="str">
        <f>IF(AltaEmpresa[[#This Row],[Tipo DOC]]="NIF Empresa",
IFERROR(UPPER(RIGHT(F1351,1))=
UPPER(RIGHT(_xlfn.LET(_xlpm.Check,
RIGHT(MID(F1351,3,1)+MID(F1351,5,1)+MID(F1351,7,1)+
                 IF(LEN(MID(F1351,2,1)*2)&gt;1,MID(MID(F1351,2,1)*2,1,1)+MID(MID(F1351,2,1)*2,2,1),MID(F1351,2,1)*2)+
                 IF(LEN(MID(F1351,4,1)*2)&gt;1,MID(MID(F1351,4,1)*2,1,1)+MID(MID(F1351,4,1)*2,2,1),MID(F1351,4,1)*2)+
                 IF(LEN(MID(F1351,6,1)*2)&gt;1,MID(MID(F1351,6,1)*2,1,1)+MID(MID(F1351,6,1)*2,2,1),MID(F1351,6,1)*2)+
                 IF(LEN(MID(F1351,8,1)*2)&gt;1,MID(MID(F1351,8,1)*2,1,1)+MID(MID(F1351,8,1)*2,2,1),MID(F1351,8,1)*2),1),
IF(
OR(LEFT(F1351,1)="P",LEFT(F1351,1)="Q",LEFT(F1351,1)="R",LEFT(F1351,1)="S",LEFT(F1351,1)="W",MID(F1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2" spans="1:13" x14ac:dyDescent="0.35">
      <c r="A1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2" s="8"/>
      <c r="H1352" s="6"/>
      <c r="I1352" s="6"/>
      <c r="M1352" s="11" t="str">
        <f>IF(AltaEmpresa[[#This Row],[Tipo DOC]]="NIF Empresa",
IFERROR(UPPER(RIGHT(F1352,1))=
UPPER(RIGHT(_xlfn.LET(_xlpm.Check,
RIGHT(MID(F1352,3,1)+MID(F1352,5,1)+MID(F1352,7,1)+
                 IF(LEN(MID(F1352,2,1)*2)&gt;1,MID(MID(F1352,2,1)*2,1,1)+MID(MID(F1352,2,1)*2,2,1),MID(F1352,2,1)*2)+
                 IF(LEN(MID(F1352,4,1)*2)&gt;1,MID(MID(F1352,4,1)*2,1,1)+MID(MID(F1352,4,1)*2,2,1),MID(F1352,4,1)*2)+
                 IF(LEN(MID(F1352,6,1)*2)&gt;1,MID(MID(F1352,6,1)*2,1,1)+MID(MID(F1352,6,1)*2,2,1),MID(F1352,6,1)*2)+
                 IF(LEN(MID(F1352,8,1)*2)&gt;1,MID(MID(F1352,8,1)*2,1,1)+MID(MID(F1352,8,1)*2,2,1),MID(F1352,8,1)*2),1),
IF(
OR(LEFT(F1352,1)="P",LEFT(F1352,1)="Q",LEFT(F1352,1)="R",LEFT(F1352,1)="S",LEFT(F1352,1)="W",MID(F1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3" spans="1:13" x14ac:dyDescent="0.35">
      <c r="A1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3" s="8"/>
      <c r="H1353" s="6"/>
      <c r="I1353" s="6"/>
      <c r="M1353" s="11" t="str">
        <f>IF(AltaEmpresa[[#This Row],[Tipo DOC]]="NIF Empresa",
IFERROR(UPPER(RIGHT(F1353,1))=
UPPER(RIGHT(_xlfn.LET(_xlpm.Check,
RIGHT(MID(F1353,3,1)+MID(F1353,5,1)+MID(F1353,7,1)+
                 IF(LEN(MID(F1353,2,1)*2)&gt;1,MID(MID(F1353,2,1)*2,1,1)+MID(MID(F1353,2,1)*2,2,1),MID(F1353,2,1)*2)+
                 IF(LEN(MID(F1353,4,1)*2)&gt;1,MID(MID(F1353,4,1)*2,1,1)+MID(MID(F1353,4,1)*2,2,1),MID(F1353,4,1)*2)+
                 IF(LEN(MID(F1353,6,1)*2)&gt;1,MID(MID(F1353,6,1)*2,1,1)+MID(MID(F1353,6,1)*2,2,1),MID(F1353,6,1)*2)+
                 IF(LEN(MID(F1353,8,1)*2)&gt;1,MID(MID(F1353,8,1)*2,1,1)+MID(MID(F1353,8,1)*2,2,1),MID(F1353,8,1)*2),1),
IF(
OR(LEFT(F1353,1)="P",LEFT(F1353,1)="Q",LEFT(F1353,1)="R",LEFT(F1353,1)="S",LEFT(F1353,1)="W",MID(F1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4" spans="1:13" x14ac:dyDescent="0.35">
      <c r="A1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4" s="8"/>
      <c r="H1354" s="6"/>
      <c r="I1354" s="6"/>
      <c r="M1354" s="11" t="str">
        <f>IF(AltaEmpresa[[#This Row],[Tipo DOC]]="NIF Empresa",
IFERROR(UPPER(RIGHT(F1354,1))=
UPPER(RIGHT(_xlfn.LET(_xlpm.Check,
RIGHT(MID(F1354,3,1)+MID(F1354,5,1)+MID(F1354,7,1)+
                 IF(LEN(MID(F1354,2,1)*2)&gt;1,MID(MID(F1354,2,1)*2,1,1)+MID(MID(F1354,2,1)*2,2,1),MID(F1354,2,1)*2)+
                 IF(LEN(MID(F1354,4,1)*2)&gt;1,MID(MID(F1354,4,1)*2,1,1)+MID(MID(F1354,4,1)*2,2,1),MID(F1354,4,1)*2)+
                 IF(LEN(MID(F1354,6,1)*2)&gt;1,MID(MID(F1354,6,1)*2,1,1)+MID(MID(F1354,6,1)*2,2,1),MID(F1354,6,1)*2)+
                 IF(LEN(MID(F1354,8,1)*2)&gt;1,MID(MID(F1354,8,1)*2,1,1)+MID(MID(F1354,8,1)*2,2,1),MID(F1354,8,1)*2),1),
IF(
OR(LEFT(F1354,1)="P",LEFT(F1354,1)="Q",LEFT(F1354,1)="R",LEFT(F1354,1)="S",LEFT(F1354,1)="W",MID(F1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5" spans="1:13" x14ac:dyDescent="0.35">
      <c r="A1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5" s="8"/>
      <c r="H1355" s="6"/>
      <c r="I1355" s="6"/>
      <c r="M1355" s="11" t="str">
        <f>IF(AltaEmpresa[[#This Row],[Tipo DOC]]="NIF Empresa",
IFERROR(UPPER(RIGHT(F1355,1))=
UPPER(RIGHT(_xlfn.LET(_xlpm.Check,
RIGHT(MID(F1355,3,1)+MID(F1355,5,1)+MID(F1355,7,1)+
                 IF(LEN(MID(F1355,2,1)*2)&gt;1,MID(MID(F1355,2,1)*2,1,1)+MID(MID(F1355,2,1)*2,2,1),MID(F1355,2,1)*2)+
                 IF(LEN(MID(F1355,4,1)*2)&gt;1,MID(MID(F1355,4,1)*2,1,1)+MID(MID(F1355,4,1)*2,2,1),MID(F1355,4,1)*2)+
                 IF(LEN(MID(F1355,6,1)*2)&gt;1,MID(MID(F1355,6,1)*2,1,1)+MID(MID(F1355,6,1)*2,2,1),MID(F1355,6,1)*2)+
                 IF(LEN(MID(F1355,8,1)*2)&gt;1,MID(MID(F1355,8,1)*2,1,1)+MID(MID(F1355,8,1)*2,2,1),MID(F1355,8,1)*2),1),
IF(
OR(LEFT(F1355,1)="P",LEFT(F1355,1)="Q",LEFT(F1355,1)="R",LEFT(F1355,1)="S",LEFT(F1355,1)="W",MID(F1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6" spans="1:13" x14ac:dyDescent="0.35">
      <c r="A1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6" s="8"/>
      <c r="H1356" s="6"/>
      <c r="I1356" s="6"/>
      <c r="M1356" s="11" t="str">
        <f>IF(AltaEmpresa[[#This Row],[Tipo DOC]]="NIF Empresa",
IFERROR(UPPER(RIGHT(F1356,1))=
UPPER(RIGHT(_xlfn.LET(_xlpm.Check,
RIGHT(MID(F1356,3,1)+MID(F1356,5,1)+MID(F1356,7,1)+
                 IF(LEN(MID(F1356,2,1)*2)&gt;1,MID(MID(F1356,2,1)*2,1,1)+MID(MID(F1356,2,1)*2,2,1),MID(F1356,2,1)*2)+
                 IF(LEN(MID(F1356,4,1)*2)&gt;1,MID(MID(F1356,4,1)*2,1,1)+MID(MID(F1356,4,1)*2,2,1),MID(F1356,4,1)*2)+
                 IF(LEN(MID(F1356,6,1)*2)&gt;1,MID(MID(F1356,6,1)*2,1,1)+MID(MID(F1356,6,1)*2,2,1),MID(F1356,6,1)*2)+
                 IF(LEN(MID(F1356,8,1)*2)&gt;1,MID(MID(F1356,8,1)*2,1,1)+MID(MID(F1356,8,1)*2,2,1),MID(F1356,8,1)*2),1),
IF(
OR(LEFT(F1356,1)="P",LEFT(F1356,1)="Q",LEFT(F1356,1)="R",LEFT(F1356,1)="S",LEFT(F1356,1)="W",MID(F1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7" spans="1:13" x14ac:dyDescent="0.35">
      <c r="A1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7" s="8"/>
      <c r="H1357" s="6"/>
      <c r="I1357" s="6"/>
      <c r="M1357" s="11" t="str">
        <f>IF(AltaEmpresa[[#This Row],[Tipo DOC]]="NIF Empresa",
IFERROR(UPPER(RIGHT(F1357,1))=
UPPER(RIGHT(_xlfn.LET(_xlpm.Check,
RIGHT(MID(F1357,3,1)+MID(F1357,5,1)+MID(F1357,7,1)+
                 IF(LEN(MID(F1357,2,1)*2)&gt;1,MID(MID(F1357,2,1)*2,1,1)+MID(MID(F1357,2,1)*2,2,1),MID(F1357,2,1)*2)+
                 IF(LEN(MID(F1357,4,1)*2)&gt;1,MID(MID(F1357,4,1)*2,1,1)+MID(MID(F1357,4,1)*2,2,1),MID(F1357,4,1)*2)+
                 IF(LEN(MID(F1357,6,1)*2)&gt;1,MID(MID(F1357,6,1)*2,1,1)+MID(MID(F1357,6,1)*2,2,1),MID(F1357,6,1)*2)+
                 IF(LEN(MID(F1357,8,1)*2)&gt;1,MID(MID(F1357,8,1)*2,1,1)+MID(MID(F1357,8,1)*2,2,1),MID(F1357,8,1)*2),1),
IF(
OR(LEFT(F1357,1)="P",LEFT(F1357,1)="Q",LEFT(F1357,1)="R",LEFT(F1357,1)="S",LEFT(F1357,1)="W",MID(F1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8" spans="1:13" x14ac:dyDescent="0.35">
      <c r="A1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8" s="8"/>
      <c r="H1358" s="6"/>
      <c r="I1358" s="6"/>
      <c r="M1358" s="11" t="str">
        <f>IF(AltaEmpresa[[#This Row],[Tipo DOC]]="NIF Empresa",
IFERROR(UPPER(RIGHT(F1358,1))=
UPPER(RIGHT(_xlfn.LET(_xlpm.Check,
RIGHT(MID(F1358,3,1)+MID(F1358,5,1)+MID(F1358,7,1)+
                 IF(LEN(MID(F1358,2,1)*2)&gt;1,MID(MID(F1358,2,1)*2,1,1)+MID(MID(F1358,2,1)*2,2,1),MID(F1358,2,1)*2)+
                 IF(LEN(MID(F1358,4,1)*2)&gt;1,MID(MID(F1358,4,1)*2,1,1)+MID(MID(F1358,4,1)*2,2,1),MID(F1358,4,1)*2)+
                 IF(LEN(MID(F1358,6,1)*2)&gt;1,MID(MID(F1358,6,1)*2,1,1)+MID(MID(F1358,6,1)*2,2,1),MID(F1358,6,1)*2)+
                 IF(LEN(MID(F1358,8,1)*2)&gt;1,MID(MID(F1358,8,1)*2,1,1)+MID(MID(F1358,8,1)*2,2,1),MID(F1358,8,1)*2),1),
IF(
OR(LEFT(F1358,1)="P",LEFT(F1358,1)="Q",LEFT(F1358,1)="R",LEFT(F1358,1)="S",LEFT(F1358,1)="W",MID(F1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9" spans="1:13" x14ac:dyDescent="0.35">
      <c r="A1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9" s="8"/>
      <c r="H1359" s="6"/>
      <c r="I1359" s="6"/>
      <c r="M1359" s="11" t="str">
        <f>IF(AltaEmpresa[[#This Row],[Tipo DOC]]="NIF Empresa",
IFERROR(UPPER(RIGHT(F1359,1))=
UPPER(RIGHT(_xlfn.LET(_xlpm.Check,
RIGHT(MID(F1359,3,1)+MID(F1359,5,1)+MID(F1359,7,1)+
                 IF(LEN(MID(F1359,2,1)*2)&gt;1,MID(MID(F1359,2,1)*2,1,1)+MID(MID(F1359,2,1)*2,2,1),MID(F1359,2,1)*2)+
                 IF(LEN(MID(F1359,4,1)*2)&gt;1,MID(MID(F1359,4,1)*2,1,1)+MID(MID(F1359,4,1)*2,2,1),MID(F1359,4,1)*2)+
                 IF(LEN(MID(F1359,6,1)*2)&gt;1,MID(MID(F1359,6,1)*2,1,1)+MID(MID(F1359,6,1)*2,2,1),MID(F1359,6,1)*2)+
                 IF(LEN(MID(F1359,8,1)*2)&gt;1,MID(MID(F1359,8,1)*2,1,1)+MID(MID(F1359,8,1)*2,2,1),MID(F1359,8,1)*2),1),
IF(
OR(LEFT(F1359,1)="P",LEFT(F1359,1)="Q",LEFT(F1359,1)="R",LEFT(F1359,1)="S",LEFT(F1359,1)="W",MID(F1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0" spans="1:13" x14ac:dyDescent="0.35">
      <c r="A1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0" s="8"/>
      <c r="H1360" s="6"/>
      <c r="I1360" s="6"/>
      <c r="M1360" s="11" t="str">
        <f>IF(AltaEmpresa[[#This Row],[Tipo DOC]]="NIF Empresa",
IFERROR(UPPER(RIGHT(F1360,1))=
UPPER(RIGHT(_xlfn.LET(_xlpm.Check,
RIGHT(MID(F1360,3,1)+MID(F1360,5,1)+MID(F1360,7,1)+
                 IF(LEN(MID(F1360,2,1)*2)&gt;1,MID(MID(F1360,2,1)*2,1,1)+MID(MID(F1360,2,1)*2,2,1),MID(F1360,2,1)*2)+
                 IF(LEN(MID(F1360,4,1)*2)&gt;1,MID(MID(F1360,4,1)*2,1,1)+MID(MID(F1360,4,1)*2,2,1),MID(F1360,4,1)*2)+
                 IF(LEN(MID(F1360,6,1)*2)&gt;1,MID(MID(F1360,6,1)*2,1,1)+MID(MID(F1360,6,1)*2,2,1),MID(F1360,6,1)*2)+
                 IF(LEN(MID(F1360,8,1)*2)&gt;1,MID(MID(F1360,8,1)*2,1,1)+MID(MID(F1360,8,1)*2,2,1),MID(F1360,8,1)*2),1),
IF(
OR(LEFT(F1360,1)="P",LEFT(F1360,1)="Q",LEFT(F1360,1)="R",LEFT(F1360,1)="S",LEFT(F1360,1)="W",MID(F1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1" spans="1:13" x14ac:dyDescent="0.35">
      <c r="A1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1" s="8"/>
      <c r="H1361" s="6"/>
      <c r="I1361" s="6"/>
      <c r="M1361" s="11" t="str">
        <f>IF(AltaEmpresa[[#This Row],[Tipo DOC]]="NIF Empresa",
IFERROR(UPPER(RIGHT(F1361,1))=
UPPER(RIGHT(_xlfn.LET(_xlpm.Check,
RIGHT(MID(F1361,3,1)+MID(F1361,5,1)+MID(F1361,7,1)+
                 IF(LEN(MID(F1361,2,1)*2)&gt;1,MID(MID(F1361,2,1)*2,1,1)+MID(MID(F1361,2,1)*2,2,1),MID(F1361,2,1)*2)+
                 IF(LEN(MID(F1361,4,1)*2)&gt;1,MID(MID(F1361,4,1)*2,1,1)+MID(MID(F1361,4,1)*2,2,1),MID(F1361,4,1)*2)+
                 IF(LEN(MID(F1361,6,1)*2)&gt;1,MID(MID(F1361,6,1)*2,1,1)+MID(MID(F1361,6,1)*2,2,1),MID(F1361,6,1)*2)+
                 IF(LEN(MID(F1361,8,1)*2)&gt;1,MID(MID(F1361,8,1)*2,1,1)+MID(MID(F1361,8,1)*2,2,1),MID(F1361,8,1)*2),1),
IF(
OR(LEFT(F1361,1)="P",LEFT(F1361,1)="Q",LEFT(F1361,1)="R",LEFT(F1361,1)="S",LEFT(F1361,1)="W",MID(F1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2" spans="1:13" x14ac:dyDescent="0.35">
      <c r="A1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2" s="8"/>
      <c r="H1362" s="6"/>
      <c r="I1362" s="6"/>
      <c r="M1362" s="11" t="str">
        <f>IF(AltaEmpresa[[#This Row],[Tipo DOC]]="NIF Empresa",
IFERROR(UPPER(RIGHT(F1362,1))=
UPPER(RIGHT(_xlfn.LET(_xlpm.Check,
RIGHT(MID(F1362,3,1)+MID(F1362,5,1)+MID(F1362,7,1)+
                 IF(LEN(MID(F1362,2,1)*2)&gt;1,MID(MID(F1362,2,1)*2,1,1)+MID(MID(F1362,2,1)*2,2,1),MID(F1362,2,1)*2)+
                 IF(LEN(MID(F1362,4,1)*2)&gt;1,MID(MID(F1362,4,1)*2,1,1)+MID(MID(F1362,4,1)*2,2,1),MID(F1362,4,1)*2)+
                 IF(LEN(MID(F1362,6,1)*2)&gt;1,MID(MID(F1362,6,1)*2,1,1)+MID(MID(F1362,6,1)*2,2,1),MID(F1362,6,1)*2)+
                 IF(LEN(MID(F1362,8,1)*2)&gt;1,MID(MID(F1362,8,1)*2,1,1)+MID(MID(F1362,8,1)*2,2,1),MID(F1362,8,1)*2),1),
IF(
OR(LEFT(F1362,1)="P",LEFT(F1362,1)="Q",LEFT(F1362,1)="R",LEFT(F1362,1)="S",LEFT(F1362,1)="W",MID(F1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3" spans="1:13" x14ac:dyDescent="0.35">
      <c r="A1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3" s="8"/>
      <c r="H1363" s="6"/>
      <c r="I1363" s="6"/>
      <c r="M1363" s="11" t="str">
        <f>IF(AltaEmpresa[[#This Row],[Tipo DOC]]="NIF Empresa",
IFERROR(UPPER(RIGHT(F1363,1))=
UPPER(RIGHT(_xlfn.LET(_xlpm.Check,
RIGHT(MID(F1363,3,1)+MID(F1363,5,1)+MID(F1363,7,1)+
                 IF(LEN(MID(F1363,2,1)*2)&gt;1,MID(MID(F1363,2,1)*2,1,1)+MID(MID(F1363,2,1)*2,2,1),MID(F1363,2,1)*2)+
                 IF(LEN(MID(F1363,4,1)*2)&gt;1,MID(MID(F1363,4,1)*2,1,1)+MID(MID(F1363,4,1)*2,2,1),MID(F1363,4,1)*2)+
                 IF(LEN(MID(F1363,6,1)*2)&gt;1,MID(MID(F1363,6,1)*2,1,1)+MID(MID(F1363,6,1)*2,2,1),MID(F1363,6,1)*2)+
                 IF(LEN(MID(F1363,8,1)*2)&gt;1,MID(MID(F1363,8,1)*2,1,1)+MID(MID(F1363,8,1)*2,2,1),MID(F1363,8,1)*2),1),
IF(
OR(LEFT(F1363,1)="P",LEFT(F1363,1)="Q",LEFT(F1363,1)="R",LEFT(F1363,1)="S",LEFT(F1363,1)="W",MID(F1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4" spans="1:13" x14ac:dyDescent="0.35">
      <c r="A1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4" s="8"/>
      <c r="H1364" s="6"/>
      <c r="I1364" s="6"/>
      <c r="M1364" s="11" t="str">
        <f>IF(AltaEmpresa[[#This Row],[Tipo DOC]]="NIF Empresa",
IFERROR(UPPER(RIGHT(F1364,1))=
UPPER(RIGHT(_xlfn.LET(_xlpm.Check,
RIGHT(MID(F1364,3,1)+MID(F1364,5,1)+MID(F1364,7,1)+
                 IF(LEN(MID(F1364,2,1)*2)&gt;1,MID(MID(F1364,2,1)*2,1,1)+MID(MID(F1364,2,1)*2,2,1),MID(F1364,2,1)*2)+
                 IF(LEN(MID(F1364,4,1)*2)&gt;1,MID(MID(F1364,4,1)*2,1,1)+MID(MID(F1364,4,1)*2,2,1),MID(F1364,4,1)*2)+
                 IF(LEN(MID(F1364,6,1)*2)&gt;1,MID(MID(F1364,6,1)*2,1,1)+MID(MID(F1364,6,1)*2,2,1),MID(F1364,6,1)*2)+
                 IF(LEN(MID(F1364,8,1)*2)&gt;1,MID(MID(F1364,8,1)*2,1,1)+MID(MID(F1364,8,1)*2,2,1),MID(F1364,8,1)*2),1),
IF(
OR(LEFT(F1364,1)="P",LEFT(F1364,1)="Q",LEFT(F1364,1)="R",LEFT(F1364,1)="S",LEFT(F1364,1)="W",MID(F1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5" spans="1:13" x14ac:dyDescent="0.35">
      <c r="A1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5" s="8"/>
      <c r="H1365" s="6"/>
      <c r="I1365" s="6"/>
      <c r="M1365" s="11" t="str">
        <f>IF(AltaEmpresa[[#This Row],[Tipo DOC]]="NIF Empresa",
IFERROR(UPPER(RIGHT(F1365,1))=
UPPER(RIGHT(_xlfn.LET(_xlpm.Check,
RIGHT(MID(F1365,3,1)+MID(F1365,5,1)+MID(F1365,7,1)+
                 IF(LEN(MID(F1365,2,1)*2)&gt;1,MID(MID(F1365,2,1)*2,1,1)+MID(MID(F1365,2,1)*2,2,1),MID(F1365,2,1)*2)+
                 IF(LEN(MID(F1365,4,1)*2)&gt;1,MID(MID(F1365,4,1)*2,1,1)+MID(MID(F1365,4,1)*2,2,1),MID(F1365,4,1)*2)+
                 IF(LEN(MID(F1365,6,1)*2)&gt;1,MID(MID(F1365,6,1)*2,1,1)+MID(MID(F1365,6,1)*2,2,1),MID(F1365,6,1)*2)+
                 IF(LEN(MID(F1365,8,1)*2)&gt;1,MID(MID(F1365,8,1)*2,1,1)+MID(MID(F1365,8,1)*2,2,1),MID(F1365,8,1)*2),1),
IF(
OR(LEFT(F1365,1)="P",LEFT(F1365,1)="Q",LEFT(F1365,1)="R",LEFT(F1365,1)="S",LEFT(F1365,1)="W",MID(F1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6" spans="1:13" x14ac:dyDescent="0.35">
      <c r="A1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6" s="8"/>
      <c r="H1366" s="6"/>
      <c r="I1366" s="6"/>
      <c r="M1366" s="11" t="str">
        <f>IF(AltaEmpresa[[#This Row],[Tipo DOC]]="NIF Empresa",
IFERROR(UPPER(RIGHT(F1366,1))=
UPPER(RIGHT(_xlfn.LET(_xlpm.Check,
RIGHT(MID(F1366,3,1)+MID(F1366,5,1)+MID(F1366,7,1)+
                 IF(LEN(MID(F1366,2,1)*2)&gt;1,MID(MID(F1366,2,1)*2,1,1)+MID(MID(F1366,2,1)*2,2,1),MID(F1366,2,1)*2)+
                 IF(LEN(MID(F1366,4,1)*2)&gt;1,MID(MID(F1366,4,1)*2,1,1)+MID(MID(F1366,4,1)*2,2,1),MID(F1366,4,1)*2)+
                 IF(LEN(MID(F1366,6,1)*2)&gt;1,MID(MID(F1366,6,1)*2,1,1)+MID(MID(F1366,6,1)*2,2,1),MID(F1366,6,1)*2)+
                 IF(LEN(MID(F1366,8,1)*2)&gt;1,MID(MID(F1366,8,1)*2,1,1)+MID(MID(F1366,8,1)*2,2,1),MID(F1366,8,1)*2),1),
IF(
OR(LEFT(F1366,1)="P",LEFT(F1366,1)="Q",LEFT(F1366,1)="R",LEFT(F1366,1)="S",LEFT(F1366,1)="W",MID(F1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7" spans="1:13" x14ac:dyDescent="0.35">
      <c r="A1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7" s="8"/>
      <c r="H1367" s="6"/>
      <c r="I1367" s="6"/>
      <c r="M1367" s="11" t="str">
        <f>IF(AltaEmpresa[[#This Row],[Tipo DOC]]="NIF Empresa",
IFERROR(UPPER(RIGHT(F1367,1))=
UPPER(RIGHT(_xlfn.LET(_xlpm.Check,
RIGHT(MID(F1367,3,1)+MID(F1367,5,1)+MID(F1367,7,1)+
                 IF(LEN(MID(F1367,2,1)*2)&gt;1,MID(MID(F1367,2,1)*2,1,1)+MID(MID(F1367,2,1)*2,2,1),MID(F1367,2,1)*2)+
                 IF(LEN(MID(F1367,4,1)*2)&gt;1,MID(MID(F1367,4,1)*2,1,1)+MID(MID(F1367,4,1)*2,2,1),MID(F1367,4,1)*2)+
                 IF(LEN(MID(F1367,6,1)*2)&gt;1,MID(MID(F1367,6,1)*2,1,1)+MID(MID(F1367,6,1)*2,2,1),MID(F1367,6,1)*2)+
                 IF(LEN(MID(F1367,8,1)*2)&gt;1,MID(MID(F1367,8,1)*2,1,1)+MID(MID(F1367,8,1)*2,2,1),MID(F1367,8,1)*2),1),
IF(
OR(LEFT(F1367,1)="P",LEFT(F1367,1)="Q",LEFT(F1367,1)="R",LEFT(F1367,1)="S",LEFT(F1367,1)="W",MID(F1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8" spans="1:13" x14ac:dyDescent="0.35">
      <c r="A1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8" s="8"/>
      <c r="H1368" s="6"/>
      <c r="I1368" s="6"/>
      <c r="M1368" s="11" t="str">
        <f>IF(AltaEmpresa[[#This Row],[Tipo DOC]]="NIF Empresa",
IFERROR(UPPER(RIGHT(F1368,1))=
UPPER(RIGHT(_xlfn.LET(_xlpm.Check,
RIGHT(MID(F1368,3,1)+MID(F1368,5,1)+MID(F1368,7,1)+
                 IF(LEN(MID(F1368,2,1)*2)&gt;1,MID(MID(F1368,2,1)*2,1,1)+MID(MID(F1368,2,1)*2,2,1),MID(F1368,2,1)*2)+
                 IF(LEN(MID(F1368,4,1)*2)&gt;1,MID(MID(F1368,4,1)*2,1,1)+MID(MID(F1368,4,1)*2,2,1),MID(F1368,4,1)*2)+
                 IF(LEN(MID(F1368,6,1)*2)&gt;1,MID(MID(F1368,6,1)*2,1,1)+MID(MID(F1368,6,1)*2,2,1),MID(F1368,6,1)*2)+
                 IF(LEN(MID(F1368,8,1)*2)&gt;1,MID(MID(F1368,8,1)*2,1,1)+MID(MID(F1368,8,1)*2,2,1),MID(F1368,8,1)*2),1),
IF(
OR(LEFT(F1368,1)="P",LEFT(F1368,1)="Q",LEFT(F1368,1)="R",LEFT(F1368,1)="S",LEFT(F1368,1)="W",MID(F1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9" spans="1:13" x14ac:dyDescent="0.35">
      <c r="A1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9" s="8"/>
      <c r="H1369" s="6"/>
      <c r="I1369" s="6"/>
      <c r="M1369" s="11" t="str">
        <f>IF(AltaEmpresa[[#This Row],[Tipo DOC]]="NIF Empresa",
IFERROR(UPPER(RIGHT(F1369,1))=
UPPER(RIGHT(_xlfn.LET(_xlpm.Check,
RIGHT(MID(F1369,3,1)+MID(F1369,5,1)+MID(F1369,7,1)+
                 IF(LEN(MID(F1369,2,1)*2)&gt;1,MID(MID(F1369,2,1)*2,1,1)+MID(MID(F1369,2,1)*2,2,1),MID(F1369,2,1)*2)+
                 IF(LEN(MID(F1369,4,1)*2)&gt;1,MID(MID(F1369,4,1)*2,1,1)+MID(MID(F1369,4,1)*2,2,1),MID(F1369,4,1)*2)+
                 IF(LEN(MID(F1369,6,1)*2)&gt;1,MID(MID(F1369,6,1)*2,1,1)+MID(MID(F1369,6,1)*2,2,1),MID(F1369,6,1)*2)+
                 IF(LEN(MID(F1369,8,1)*2)&gt;1,MID(MID(F1369,8,1)*2,1,1)+MID(MID(F1369,8,1)*2,2,1),MID(F1369,8,1)*2),1),
IF(
OR(LEFT(F1369,1)="P",LEFT(F1369,1)="Q",LEFT(F1369,1)="R",LEFT(F1369,1)="S",LEFT(F1369,1)="W",MID(F1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0" spans="1:13" x14ac:dyDescent="0.35">
      <c r="A1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0" s="8"/>
      <c r="H1370" s="6"/>
      <c r="I1370" s="6"/>
      <c r="M1370" s="11" t="str">
        <f>IF(AltaEmpresa[[#This Row],[Tipo DOC]]="NIF Empresa",
IFERROR(UPPER(RIGHT(F1370,1))=
UPPER(RIGHT(_xlfn.LET(_xlpm.Check,
RIGHT(MID(F1370,3,1)+MID(F1370,5,1)+MID(F1370,7,1)+
                 IF(LEN(MID(F1370,2,1)*2)&gt;1,MID(MID(F1370,2,1)*2,1,1)+MID(MID(F1370,2,1)*2,2,1),MID(F1370,2,1)*2)+
                 IF(LEN(MID(F1370,4,1)*2)&gt;1,MID(MID(F1370,4,1)*2,1,1)+MID(MID(F1370,4,1)*2,2,1),MID(F1370,4,1)*2)+
                 IF(LEN(MID(F1370,6,1)*2)&gt;1,MID(MID(F1370,6,1)*2,1,1)+MID(MID(F1370,6,1)*2,2,1),MID(F1370,6,1)*2)+
                 IF(LEN(MID(F1370,8,1)*2)&gt;1,MID(MID(F1370,8,1)*2,1,1)+MID(MID(F1370,8,1)*2,2,1),MID(F1370,8,1)*2),1),
IF(
OR(LEFT(F1370,1)="P",LEFT(F1370,1)="Q",LEFT(F1370,1)="R",LEFT(F1370,1)="S",LEFT(F1370,1)="W",MID(F1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1" spans="1:13" x14ac:dyDescent="0.35">
      <c r="A1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1" s="8"/>
      <c r="H1371" s="6"/>
      <c r="I1371" s="6"/>
      <c r="M1371" s="11" t="str">
        <f>IF(AltaEmpresa[[#This Row],[Tipo DOC]]="NIF Empresa",
IFERROR(UPPER(RIGHT(F1371,1))=
UPPER(RIGHT(_xlfn.LET(_xlpm.Check,
RIGHT(MID(F1371,3,1)+MID(F1371,5,1)+MID(F1371,7,1)+
                 IF(LEN(MID(F1371,2,1)*2)&gt;1,MID(MID(F1371,2,1)*2,1,1)+MID(MID(F1371,2,1)*2,2,1),MID(F1371,2,1)*2)+
                 IF(LEN(MID(F1371,4,1)*2)&gt;1,MID(MID(F1371,4,1)*2,1,1)+MID(MID(F1371,4,1)*2,2,1),MID(F1371,4,1)*2)+
                 IF(LEN(MID(F1371,6,1)*2)&gt;1,MID(MID(F1371,6,1)*2,1,1)+MID(MID(F1371,6,1)*2,2,1),MID(F1371,6,1)*2)+
                 IF(LEN(MID(F1371,8,1)*2)&gt;1,MID(MID(F1371,8,1)*2,1,1)+MID(MID(F1371,8,1)*2,2,1),MID(F1371,8,1)*2),1),
IF(
OR(LEFT(F1371,1)="P",LEFT(F1371,1)="Q",LEFT(F1371,1)="R",LEFT(F1371,1)="S",LEFT(F1371,1)="W",MID(F1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2" spans="1:13" x14ac:dyDescent="0.35">
      <c r="A1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2" s="8"/>
      <c r="H1372" s="6"/>
      <c r="I1372" s="6"/>
      <c r="M1372" s="11" t="str">
        <f>IF(AltaEmpresa[[#This Row],[Tipo DOC]]="NIF Empresa",
IFERROR(UPPER(RIGHT(F1372,1))=
UPPER(RIGHT(_xlfn.LET(_xlpm.Check,
RIGHT(MID(F1372,3,1)+MID(F1372,5,1)+MID(F1372,7,1)+
                 IF(LEN(MID(F1372,2,1)*2)&gt;1,MID(MID(F1372,2,1)*2,1,1)+MID(MID(F1372,2,1)*2,2,1),MID(F1372,2,1)*2)+
                 IF(LEN(MID(F1372,4,1)*2)&gt;1,MID(MID(F1372,4,1)*2,1,1)+MID(MID(F1372,4,1)*2,2,1),MID(F1372,4,1)*2)+
                 IF(LEN(MID(F1372,6,1)*2)&gt;1,MID(MID(F1372,6,1)*2,1,1)+MID(MID(F1372,6,1)*2,2,1),MID(F1372,6,1)*2)+
                 IF(LEN(MID(F1372,8,1)*2)&gt;1,MID(MID(F1372,8,1)*2,1,1)+MID(MID(F1372,8,1)*2,2,1),MID(F1372,8,1)*2),1),
IF(
OR(LEFT(F1372,1)="P",LEFT(F1372,1)="Q",LEFT(F1372,1)="R",LEFT(F1372,1)="S",LEFT(F1372,1)="W",MID(F1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3" spans="1:13" x14ac:dyDescent="0.35">
      <c r="A1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3" s="8"/>
      <c r="H1373" s="6"/>
      <c r="I1373" s="6"/>
      <c r="M1373" s="11" t="str">
        <f>IF(AltaEmpresa[[#This Row],[Tipo DOC]]="NIF Empresa",
IFERROR(UPPER(RIGHT(F1373,1))=
UPPER(RIGHT(_xlfn.LET(_xlpm.Check,
RIGHT(MID(F1373,3,1)+MID(F1373,5,1)+MID(F1373,7,1)+
                 IF(LEN(MID(F1373,2,1)*2)&gt;1,MID(MID(F1373,2,1)*2,1,1)+MID(MID(F1373,2,1)*2,2,1),MID(F1373,2,1)*2)+
                 IF(LEN(MID(F1373,4,1)*2)&gt;1,MID(MID(F1373,4,1)*2,1,1)+MID(MID(F1373,4,1)*2,2,1),MID(F1373,4,1)*2)+
                 IF(LEN(MID(F1373,6,1)*2)&gt;1,MID(MID(F1373,6,1)*2,1,1)+MID(MID(F1373,6,1)*2,2,1),MID(F1373,6,1)*2)+
                 IF(LEN(MID(F1373,8,1)*2)&gt;1,MID(MID(F1373,8,1)*2,1,1)+MID(MID(F1373,8,1)*2,2,1),MID(F1373,8,1)*2),1),
IF(
OR(LEFT(F1373,1)="P",LEFT(F1373,1)="Q",LEFT(F1373,1)="R",LEFT(F1373,1)="S",LEFT(F1373,1)="W",MID(F1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4" spans="1:13" x14ac:dyDescent="0.35">
      <c r="A1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4" s="8"/>
      <c r="H1374" s="6"/>
      <c r="I1374" s="6"/>
      <c r="M1374" s="11" t="str">
        <f>IF(AltaEmpresa[[#This Row],[Tipo DOC]]="NIF Empresa",
IFERROR(UPPER(RIGHT(F1374,1))=
UPPER(RIGHT(_xlfn.LET(_xlpm.Check,
RIGHT(MID(F1374,3,1)+MID(F1374,5,1)+MID(F1374,7,1)+
                 IF(LEN(MID(F1374,2,1)*2)&gt;1,MID(MID(F1374,2,1)*2,1,1)+MID(MID(F1374,2,1)*2,2,1),MID(F1374,2,1)*2)+
                 IF(LEN(MID(F1374,4,1)*2)&gt;1,MID(MID(F1374,4,1)*2,1,1)+MID(MID(F1374,4,1)*2,2,1),MID(F1374,4,1)*2)+
                 IF(LEN(MID(F1374,6,1)*2)&gt;1,MID(MID(F1374,6,1)*2,1,1)+MID(MID(F1374,6,1)*2,2,1),MID(F1374,6,1)*2)+
                 IF(LEN(MID(F1374,8,1)*2)&gt;1,MID(MID(F1374,8,1)*2,1,1)+MID(MID(F1374,8,1)*2,2,1),MID(F1374,8,1)*2),1),
IF(
OR(LEFT(F1374,1)="P",LEFT(F1374,1)="Q",LEFT(F1374,1)="R",LEFT(F1374,1)="S",LEFT(F1374,1)="W",MID(F1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5" spans="1:13" x14ac:dyDescent="0.35">
      <c r="A1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5" s="8"/>
      <c r="H1375" s="6"/>
      <c r="I1375" s="6"/>
      <c r="M1375" s="11" t="str">
        <f>IF(AltaEmpresa[[#This Row],[Tipo DOC]]="NIF Empresa",
IFERROR(UPPER(RIGHT(F1375,1))=
UPPER(RIGHT(_xlfn.LET(_xlpm.Check,
RIGHT(MID(F1375,3,1)+MID(F1375,5,1)+MID(F1375,7,1)+
                 IF(LEN(MID(F1375,2,1)*2)&gt;1,MID(MID(F1375,2,1)*2,1,1)+MID(MID(F1375,2,1)*2,2,1),MID(F1375,2,1)*2)+
                 IF(LEN(MID(F1375,4,1)*2)&gt;1,MID(MID(F1375,4,1)*2,1,1)+MID(MID(F1375,4,1)*2,2,1),MID(F1375,4,1)*2)+
                 IF(LEN(MID(F1375,6,1)*2)&gt;1,MID(MID(F1375,6,1)*2,1,1)+MID(MID(F1375,6,1)*2,2,1),MID(F1375,6,1)*2)+
                 IF(LEN(MID(F1375,8,1)*2)&gt;1,MID(MID(F1375,8,1)*2,1,1)+MID(MID(F1375,8,1)*2,2,1),MID(F1375,8,1)*2),1),
IF(
OR(LEFT(F1375,1)="P",LEFT(F1375,1)="Q",LEFT(F1375,1)="R",LEFT(F1375,1)="S",LEFT(F1375,1)="W",MID(F1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6" spans="1:13" x14ac:dyDescent="0.35">
      <c r="A1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6" s="8"/>
      <c r="H1376" s="6"/>
      <c r="I1376" s="6"/>
      <c r="M1376" s="11" t="str">
        <f>IF(AltaEmpresa[[#This Row],[Tipo DOC]]="NIF Empresa",
IFERROR(UPPER(RIGHT(F1376,1))=
UPPER(RIGHT(_xlfn.LET(_xlpm.Check,
RIGHT(MID(F1376,3,1)+MID(F1376,5,1)+MID(F1376,7,1)+
                 IF(LEN(MID(F1376,2,1)*2)&gt;1,MID(MID(F1376,2,1)*2,1,1)+MID(MID(F1376,2,1)*2,2,1),MID(F1376,2,1)*2)+
                 IF(LEN(MID(F1376,4,1)*2)&gt;1,MID(MID(F1376,4,1)*2,1,1)+MID(MID(F1376,4,1)*2,2,1),MID(F1376,4,1)*2)+
                 IF(LEN(MID(F1376,6,1)*2)&gt;1,MID(MID(F1376,6,1)*2,1,1)+MID(MID(F1376,6,1)*2,2,1),MID(F1376,6,1)*2)+
                 IF(LEN(MID(F1376,8,1)*2)&gt;1,MID(MID(F1376,8,1)*2,1,1)+MID(MID(F1376,8,1)*2,2,1),MID(F1376,8,1)*2),1),
IF(
OR(LEFT(F1376,1)="P",LEFT(F1376,1)="Q",LEFT(F1376,1)="R",LEFT(F1376,1)="S",LEFT(F1376,1)="W",MID(F1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7" spans="1:13" x14ac:dyDescent="0.35">
      <c r="A1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7" s="8"/>
      <c r="H1377" s="6"/>
      <c r="I1377" s="6"/>
      <c r="M1377" s="11" t="str">
        <f>IF(AltaEmpresa[[#This Row],[Tipo DOC]]="NIF Empresa",
IFERROR(UPPER(RIGHT(F1377,1))=
UPPER(RIGHT(_xlfn.LET(_xlpm.Check,
RIGHT(MID(F1377,3,1)+MID(F1377,5,1)+MID(F1377,7,1)+
                 IF(LEN(MID(F1377,2,1)*2)&gt;1,MID(MID(F1377,2,1)*2,1,1)+MID(MID(F1377,2,1)*2,2,1),MID(F1377,2,1)*2)+
                 IF(LEN(MID(F1377,4,1)*2)&gt;1,MID(MID(F1377,4,1)*2,1,1)+MID(MID(F1377,4,1)*2,2,1),MID(F1377,4,1)*2)+
                 IF(LEN(MID(F1377,6,1)*2)&gt;1,MID(MID(F1377,6,1)*2,1,1)+MID(MID(F1377,6,1)*2,2,1),MID(F1377,6,1)*2)+
                 IF(LEN(MID(F1377,8,1)*2)&gt;1,MID(MID(F1377,8,1)*2,1,1)+MID(MID(F1377,8,1)*2,2,1),MID(F1377,8,1)*2),1),
IF(
OR(LEFT(F1377,1)="P",LEFT(F1377,1)="Q",LEFT(F1377,1)="R",LEFT(F1377,1)="S",LEFT(F1377,1)="W",MID(F1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8" spans="1:13" x14ac:dyDescent="0.35">
      <c r="A1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8" s="8"/>
      <c r="H1378" s="6"/>
      <c r="I1378" s="6"/>
      <c r="M1378" s="11" t="str">
        <f>IF(AltaEmpresa[[#This Row],[Tipo DOC]]="NIF Empresa",
IFERROR(UPPER(RIGHT(F1378,1))=
UPPER(RIGHT(_xlfn.LET(_xlpm.Check,
RIGHT(MID(F1378,3,1)+MID(F1378,5,1)+MID(F1378,7,1)+
                 IF(LEN(MID(F1378,2,1)*2)&gt;1,MID(MID(F1378,2,1)*2,1,1)+MID(MID(F1378,2,1)*2,2,1),MID(F1378,2,1)*2)+
                 IF(LEN(MID(F1378,4,1)*2)&gt;1,MID(MID(F1378,4,1)*2,1,1)+MID(MID(F1378,4,1)*2,2,1),MID(F1378,4,1)*2)+
                 IF(LEN(MID(F1378,6,1)*2)&gt;1,MID(MID(F1378,6,1)*2,1,1)+MID(MID(F1378,6,1)*2,2,1),MID(F1378,6,1)*2)+
                 IF(LEN(MID(F1378,8,1)*2)&gt;1,MID(MID(F1378,8,1)*2,1,1)+MID(MID(F1378,8,1)*2,2,1),MID(F1378,8,1)*2),1),
IF(
OR(LEFT(F1378,1)="P",LEFT(F1378,1)="Q",LEFT(F1378,1)="R",LEFT(F1378,1)="S",LEFT(F1378,1)="W",MID(F1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9" spans="1:13" x14ac:dyDescent="0.35">
      <c r="A1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9" s="8"/>
      <c r="H1379" s="6"/>
      <c r="I1379" s="6"/>
      <c r="M1379" s="11" t="str">
        <f>IF(AltaEmpresa[[#This Row],[Tipo DOC]]="NIF Empresa",
IFERROR(UPPER(RIGHT(F1379,1))=
UPPER(RIGHT(_xlfn.LET(_xlpm.Check,
RIGHT(MID(F1379,3,1)+MID(F1379,5,1)+MID(F1379,7,1)+
                 IF(LEN(MID(F1379,2,1)*2)&gt;1,MID(MID(F1379,2,1)*2,1,1)+MID(MID(F1379,2,1)*2,2,1),MID(F1379,2,1)*2)+
                 IF(LEN(MID(F1379,4,1)*2)&gt;1,MID(MID(F1379,4,1)*2,1,1)+MID(MID(F1379,4,1)*2,2,1),MID(F1379,4,1)*2)+
                 IF(LEN(MID(F1379,6,1)*2)&gt;1,MID(MID(F1379,6,1)*2,1,1)+MID(MID(F1379,6,1)*2,2,1),MID(F1379,6,1)*2)+
                 IF(LEN(MID(F1379,8,1)*2)&gt;1,MID(MID(F1379,8,1)*2,1,1)+MID(MID(F1379,8,1)*2,2,1),MID(F1379,8,1)*2),1),
IF(
OR(LEFT(F1379,1)="P",LEFT(F1379,1)="Q",LEFT(F1379,1)="R",LEFT(F1379,1)="S",LEFT(F1379,1)="W",MID(F1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0" spans="1:13" x14ac:dyDescent="0.35">
      <c r="A1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0" s="8"/>
      <c r="H1380" s="6"/>
      <c r="I1380" s="6"/>
      <c r="M1380" s="11" t="str">
        <f>IF(AltaEmpresa[[#This Row],[Tipo DOC]]="NIF Empresa",
IFERROR(UPPER(RIGHT(F1380,1))=
UPPER(RIGHT(_xlfn.LET(_xlpm.Check,
RIGHT(MID(F1380,3,1)+MID(F1380,5,1)+MID(F1380,7,1)+
                 IF(LEN(MID(F1380,2,1)*2)&gt;1,MID(MID(F1380,2,1)*2,1,1)+MID(MID(F1380,2,1)*2,2,1),MID(F1380,2,1)*2)+
                 IF(LEN(MID(F1380,4,1)*2)&gt;1,MID(MID(F1380,4,1)*2,1,1)+MID(MID(F1380,4,1)*2,2,1),MID(F1380,4,1)*2)+
                 IF(LEN(MID(F1380,6,1)*2)&gt;1,MID(MID(F1380,6,1)*2,1,1)+MID(MID(F1380,6,1)*2,2,1),MID(F1380,6,1)*2)+
                 IF(LEN(MID(F1380,8,1)*2)&gt;1,MID(MID(F1380,8,1)*2,1,1)+MID(MID(F1380,8,1)*2,2,1),MID(F1380,8,1)*2),1),
IF(
OR(LEFT(F1380,1)="P",LEFT(F1380,1)="Q",LEFT(F1380,1)="R",LEFT(F1380,1)="S",LEFT(F1380,1)="W",MID(F1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1" spans="1:13" x14ac:dyDescent="0.35">
      <c r="A1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1" s="8"/>
      <c r="H1381" s="6"/>
      <c r="I1381" s="6"/>
      <c r="M1381" s="11" t="str">
        <f>IF(AltaEmpresa[[#This Row],[Tipo DOC]]="NIF Empresa",
IFERROR(UPPER(RIGHT(F1381,1))=
UPPER(RIGHT(_xlfn.LET(_xlpm.Check,
RIGHT(MID(F1381,3,1)+MID(F1381,5,1)+MID(F1381,7,1)+
                 IF(LEN(MID(F1381,2,1)*2)&gt;1,MID(MID(F1381,2,1)*2,1,1)+MID(MID(F1381,2,1)*2,2,1),MID(F1381,2,1)*2)+
                 IF(LEN(MID(F1381,4,1)*2)&gt;1,MID(MID(F1381,4,1)*2,1,1)+MID(MID(F1381,4,1)*2,2,1),MID(F1381,4,1)*2)+
                 IF(LEN(MID(F1381,6,1)*2)&gt;1,MID(MID(F1381,6,1)*2,1,1)+MID(MID(F1381,6,1)*2,2,1),MID(F1381,6,1)*2)+
                 IF(LEN(MID(F1381,8,1)*2)&gt;1,MID(MID(F1381,8,1)*2,1,1)+MID(MID(F1381,8,1)*2,2,1),MID(F1381,8,1)*2),1),
IF(
OR(LEFT(F1381,1)="P",LEFT(F1381,1)="Q",LEFT(F1381,1)="R",LEFT(F1381,1)="S",LEFT(F1381,1)="W",MID(F1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2" spans="1:13" x14ac:dyDescent="0.35">
      <c r="A1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2" s="8"/>
      <c r="H1382" s="6"/>
      <c r="I1382" s="6"/>
      <c r="M1382" s="11" t="str">
        <f>IF(AltaEmpresa[[#This Row],[Tipo DOC]]="NIF Empresa",
IFERROR(UPPER(RIGHT(F1382,1))=
UPPER(RIGHT(_xlfn.LET(_xlpm.Check,
RIGHT(MID(F1382,3,1)+MID(F1382,5,1)+MID(F1382,7,1)+
                 IF(LEN(MID(F1382,2,1)*2)&gt;1,MID(MID(F1382,2,1)*2,1,1)+MID(MID(F1382,2,1)*2,2,1),MID(F1382,2,1)*2)+
                 IF(LEN(MID(F1382,4,1)*2)&gt;1,MID(MID(F1382,4,1)*2,1,1)+MID(MID(F1382,4,1)*2,2,1),MID(F1382,4,1)*2)+
                 IF(LEN(MID(F1382,6,1)*2)&gt;1,MID(MID(F1382,6,1)*2,1,1)+MID(MID(F1382,6,1)*2,2,1),MID(F1382,6,1)*2)+
                 IF(LEN(MID(F1382,8,1)*2)&gt;1,MID(MID(F1382,8,1)*2,1,1)+MID(MID(F1382,8,1)*2,2,1),MID(F1382,8,1)*2),1),
IF(
OR(LEFT(F1382,1)="P",LEFT(F1382,1)="Q",LEFT(F1382,1)="R",LEFT(F1382,1)="S",LEFT(F1382,1)="W",MID(F1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3" spans="1:13" x14ac:dyDescent="0.35">
      <c r="A1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3" s="8"/>
      <c r="H1383" s="6"/>
      <c r="I1383" s="6"/>
      <c r="M1383" s="11" t="str">
        <f>IF(AltaEmpresa[[#This Row],[Tipo DOC]]="NIF Empresa",
IFERROR(UPPER(RIGHT(F1383,1))=
UPPER(RIGHT(_xlfn.LET(_xlpm.Check,
RIGHT(MID(F1383,3,1)+MID(F1383,5,1)+MID(F1383,7,1)+
                 IF(LEN(MID(F1383,2,1)*2)&gt;1,MID(MID(F1383,2,1)*2,1,1)+MID(MID(F1383,2,1)*2,2,1),MID(F1383,2,1)*2)+
                 IF(LEN(MID(F1383,4,1)*2)&gt;1,MID(MID(F1383,4,1)*2,1,1)+MID(MID(F1383,4,1)*2,2,1),MID(F1383,4,1)*2)+
                 IF(LEN(MID(F1383,6,1)*2)&gt;1,MID(MID(F1383,6,1)*2,1,1)+MID(MID(F1383,6,1)*2,2,1),MID(F1383,6,1)*2)+
                 IF(LEN(MID(F1383,8,1)*2)&gt;1,MID(MID(F1383,8,1)*2,1,1)+MID(MID(F1383,8,1)*2,2,1),MID(F1383,8,1)*2),1),
IF(
OR(LEFT(F1383,1)="P",LEFT(F1383,1)="Q",LEFT(F1383,1)="R",LEFT(F1383,1)="S",LEFT(F1383,1)="W",MID(F1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4" spans="1:13" x14ac:dyDescent="0.35">
      <c r="A1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4" s="8"/>
      <c r="H1384" s="6"/>
      <c r="I1384" s="6"/>
      <c r="M1384" s="11" t="str">
        <f>IF(AltaEmpresa[[#This Row],[Tipo DOC]]="NIF Empresa",
IFERROR(UPPER(RIGHT(F1384,1))=
UPPER(RIGHT(_xlfn.LET(_xlpm.Check,
RIGHT(MID(F1384,3,1)+MID(F1384,5,1)+MID(F1384,7,1)+
                 IF(LEN(MID(F1384,2,1)*2)&gt;1,MID(MID(F1384,2,1)*2,1,1)+MID(MID(F1384,2,1)*2,2,1),MID(F1384,2,1)*2)+
                 IF(LEN(MID(F1384,4,1)*2)&gt;1,MID(MID(F1384,4,1)*2,1,1)+MID(MID(F1384,4,1)*2,2,1),MID(F1384,4,1)*2)+
                 IF(LEN(MID(F1384,6,1)*2)&gt;1,MID(MID(F1384,6,1)*2,1,1)+MID(MID(F1384,6,1)*2,2,1),MID(F1384,6,1)*2)+
                 IF(LEN(MID(F1384,8,1)*2)&gt;1,MID(MID(F1384,8,1)*2,1,1)+MID(MID(F1384,8,1)*2,2,1),MID(F1384,8,1)*2),1),
IF(
OR(LEFT(F1384,1)="P",LEFT(F1384,1)="Q",LEFT(F1384,1)="R",LEFT(F1384,1)="S",LEFT(F1384,1)="W",MID(F1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5" spans="1:13" x14ac:dyDescent="0.35">
      <c r="A1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5" s="8"/>
      <c r="H1385" s="6"/>
      <c r="I1385" s="6"/>
      <c r="M1385" s="11" t="str">
        <f>IF(AltaEmpresa[[#This Row],[Tipo DOC]]="NIF Empresa",
IFERROR(UPPER(RIGHT(F1385,1))=
UPPER(RIGHT(_xlfn.LET(_xlpm.Check,
RIGHT(MID(F1385,3,1)+MID(F1385,5,1)+MID(F1385,7,1)+
                 IF(LEN(MID(F1385,2,1)*2)&gt;1,MID(MID(F1385,2,1)*2,1,1)+MID(MID(F1385,2,1)*2,2,1),MID(F1385,2,1)*2)+
                 IF(LEN(MID(F1385,4,1)*2)&gt;1,MID(MID(F1385,4,1)*2,1,1)+MID(MID(F1385,4,1)*2,2,1),MID(F1385,4,1)*2)+
                 IF(LEN(MID(F1385,6,1)*2)&gt;1,MID(MID(F1385,6,1)*2,1,1)+MID(MID(F1385,6,1)*2,2,1),MID(F1385,6,1)*2)+
                 IF(LEN(MID(F1385,8,1)*2)&gt;1,MID(MID(F1385,8,1)*2,1,1)+MID(MID(F1385,8,1)*2,2,1),MID(F1385,8,1)*2),1),
IF(
OR(LEFT(F1385,1)="P",LEFT(F1385,1)="Q",LEFT(F1385,1)="R",LEFT(F1385,1)="S",LEFT(F1385,1)="W",MID(F1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6" spans="1:13" x14ac:dyDescent="0.35">
      <c r="A1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6" s="8"/>
      <c r="H1386" s="6"/>
      <c r="I1386" s="6"/>
      <c r="M1386" s="11" t="str">
        <f>IF(AltaEmpresa[[#This Row],[Tipo DOC]]="NIF Empresa",
IFERROR(UPPER(RIGHT(F1386,1))=
UPPER(RIGHT(_xlfn.LET(_xlpm.Check,
RIGHT(MID(F1386,3,1)+MID(F1386,5,1)+MID(F1386,7,1)+
                 IF(LEN(MID(F1386,2,1)*2)&gt;1,MID(MID(F1386,2,1)*2,1,1)+MID(MID(F1386,2,1)*2,2,1),MID(F1386,2,1)*2)+
                 IF(LEN(MID(F1386,4,1)*2)&gt;1,MID(MID(F1386,4,1)*2,1,1)+MID(MID(F1386,4,1)*2,2,1),MID(F1386,4,1)*2)+
                 IF(LEN(MID(F1386,6,1)*2)&gt;1,MID(MID(F1386,6,1)*2,1,1)+MID(MID(F1386,6,1)*2,2,1),MID(F1386,6,1)*2)+
                 IF(LEN(MID(F1386,8,1)*2)&gt;1,MID(MID(F1386,8,1)*2,1,1)+MID(MID(F1386,8,1)*2,2,1),MID(F1386,8,1)*2),1),
IF(
OR(LEFT(F1386,1)="P",LEFT(F1386,1)="Q",LEFT(F1386,1)="R",LEFT(F1386,1)="S",LEFT(F1386,1)="W",MID(F1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7" spans="1:13" x14ac:dyDescent="0.35">
      <c r="A1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7" s="8"/>
      <c r="H1387" s="6"/>
      <c r="I1387" s="6"/>
      <c r="M1387" s="11" t="str">
        <f>IF(AltaEmpresa[[#This Row],[Tipo DOC]]="NIF Empresa",
IFERROR(UPPER(RIGHT(F1387,1))=
UPPER(RIGHT(_xlfn.LET(_xlpm.Check,
RIGHT(MID(F1387,3,1)+MID(F1387,5,1)+MID(F1387,7,1)+
                 IF(LEN(MID(F1387,2,1)*2)&gt;1,MID(MID(F1387,2,1)*2,1,1)+MID(MID(F1387,2,1)*2,2,1),MID(F1387,2,1)*2)+
                 IF(LEN(MID(F1387,4,1)*2)&gt;1,MID(MID(F1387,4,1)*2,1,1)+MID(MID(F1387,4,1)*2,2,1),MID(F1387,4,1)*2)+
                 IF(LEN(MID(F1387,6,1)*2)&gt;1,MID(MID(F1387,6,1)*2,1,1)+MID(MID(F1387,6,1)*2,2,1),MID(F1387,6,1)*2)+
                 IF(LEN(MID(F1387,8,1)*2)&gt;1,MID(MID(F1387,8,1)*2,1,1)+MID(MID(F1387,8,1)*2,2,1),MID(F1387,8,1)*2),1),
IF(
OR(LEFT(F1387,1)="P",LEFT(F1387,1)="Q",LEFT(F1387,1)="R",LEFT(F1387,1)="S",LEFT(F1387,1)="W",MID(F1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8" spans="1:13" x14ac:dyDescent="0.35">
      <c r="A1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8" s="8"/>
      <c r="H1388" s="6"/>
      <c r="I1388" s="6"/>
      <c r="M1388" s="11" t="str">
        <f>IF(AltaEmpresa[[#This Row],[Tipo DOC]]="NIF Empresa",
IFERROR(UPPER(RIGHT(F1388,1))=
UPPER(RIGHT(_xlfn.LET(_xlpm.Check,
RIGHT(MID(F1388,3,1)+MID(F1388,5,1)+MID(F1388,7,1)+
                 IF(LEN(MID(F1388,2,1)*2)&gt;1,MID(MID(F1388,2,1)*2,1,1)+MID(MID(F1388,2,1)*2,2,1),MID(F1388,2,1)*2)+
                 IF(LEN(MID(F1388,4,1)*2)&gt;1,MID(MID(F1388,4,1)*2,1,1)+MID(MID(F1388,4,1)*2,2,1),MID(F1388,4,1)*2)+
                 IF(LEN(MID(F1388,6,1)*2)&gt;1,MID(MID(F1388,6,1)*2,1,1)+MID(MID(F1388,6,1)*2,2,1),MID(F1388,6,1)*2)+
                 IF(LEN(MID(F1388,8,1)*2)&gt;1,MID(MID(F1388,8,1)*2,1,1)+MID(MID(F1388,8,1)*2,2,1),MID(F1388,8,1)*2),1),
IF(
OR(LEFT(F1388,1)="P",LEFT(F1388,1)="Q",LEFT(F1388,1)="R",LEFT(F1388,1)="S",LEFT(F1388,1)="W",MID(F1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9" spans="1:13" x14ac:dyDescent="0.35">
      <c r="A1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9" s="8"/>
      <c r="H1389" s="6"/>
      <c r="I1389" s="6"/>
      <c r="M1389" s="11" t="str">
        <f>IF(AltaEmpresa[[#This Row],[Tipo DOC]]="NIF Empresa",
IFERROR(UPPER(RIGHT(F1389,1))=
UPPER(RIGHT(_xlfn.LET(_xlpm.Check,
RIGHT(MID(F1389,3,1)+MID(F1389,5,1)+MID(F1389,7,1)+
                 IF(LEN(MID(F1389,2,1)*2)&gt;1,MID(MID(F1389,2,1)*2,1,1)+MID(MID(F1389,2,1)*2,2,1),MID(F1389,2,1)*2)+
                 IF(LEN(MID(F1389,4,1)*2)&gt;1,MID(MID(F1389,4,1)*2,1,1)+MID(MID(F1389,4,1)*2,2,1),MID(F1389,4,1)*2)+
                 IF(LEN(MID(F1389,6,1)*2)&gt;1,MID(MID(F1389,6,1)*2,1,1)+MID(MID(F1389,6,1)*2,2,1),MID(F1389,6,1)*2)+
                 IF(LEN(MID(F1389,8,1)*2)&gt;1,MID(MID(F1389,8,1)*2,1,1)+MID(MID(F1389,8,1)*2,2,1),MID(F1389,8,1)*2),1),
IF(
OR(LEFT(F1389,1)="P",LEFT(F1389,1)="Q",LEFT(F1389,1)="R",LEFT(F1389,1)="S",LEFT(F1389,1)="W",MID(F1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0" spans="1:13" x14ac:dyDescent="0.35">
      <c r="A1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0" s="8"/>
      <c r="H1390" s="6"/>
      <c r="I1390" s="6"/>
      <c r="M1390" s="11" t="str">
        <f>IF(AltaEmpresa[[#This Row],[Tipo DOC]]="NIF Empresa",
IFERROR(UPPER(RIGHT(F1390,1))=
UPPER(RIGHT(_xlfn.LET(_xlpm.Check,
RIGHT(MID(F1390,3,1)+MID(F1390,5,1)+MID(F1390,7,1)+
                 IF(LEN(MID(F1390,2,1)*2)&gt;1,MID(MID(F1390,2,1)*2,1,1)+MID(MID(F1390,2,1)*2,2,1),MID(F1390,2,1)*2)+
                 IF(LEN(MID(F1390,4,1)*2)&gt;1,MID(MID(F1390,4,1)*2,1,1)+MID(MID(F1390,4,1)*2,2,1),MID(F1390,4,1)*2)+
                 IF(LEN(MID(F1390,6,1)*2)&gt;1,MID(MID(F1390,6,1)*2,1,1)+MID(MID(F1390,6,1)*2,2,1),MID(F1390,6,1)*2)+
                 IF(LEN(MID(F1390,8,1)*2)&gt;1,MID(MID(F1390,8,1)*2,1,1)+MID(MID(F1390,8,1)*2,2,1),MID(F1390,8,1)*2),1),
IF(
OR(LEFT(F1390,1)="P",LEFT(F1390,1)="Q",LEFT(F1390,1)="R",LEFT(F1390,1)="S",LEFT(F1390,1)="W",MID(F1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1" spans="1:13" x14ac:dyDescent="0.35">
      <c r="A1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1" s="8"/>
      <c r="H1391" s="6"/>
      <c r="I1391" s="6"/>
      <c r="M1391" s="11" t="str">
        <f>IF(AltaEmpresa[[#This Row],[Tipo DOC]]="NIF Empresa",
IFERROR(UPPER(RIGHT(F1391,1))=
UPPER(RIGHT(_xlfn.LET(_xlpm.Check,
RIGHT(MID(F1391,3,1)+MID(F1391,5,1)+MID(F1391,7,1)+
                 IF(LEN(MID(F1391,2,1)*2)&gt;1,MID(MID(F1391,2,1)*2,1,1)+MID(MID(F1391,2,1)*2,2,1),MID(F1391,2,1)*2)+
                 IF(LEN(MID(F1391,4,1)*2)&gt;1,MID(MID(F1391,4,1)*2,1,1)+MID(MID(F1391,4,1)*2,2,1),MID(F1391,4,1)*2)+
                 IF(LEN(MID(F1391,6,1)*2)&gt;1,MID(MID(F1391,6,1)*2,1,1)+MID(MID(F1391,6,1)*2,2,1),MID(F1391,6,1)*2)+
                 IF(LEN(MID(F1391,8,1)*2)&gt;1,MID(MID(F1391,8,1)*2,1,1)+MID(MID(F1391,8,1)*2,2,1),MID(F1391,8,1)*2),1),
IF(
OR(LEFT(F1391,1)="P",LEFT(F1391,1)="Q",LEFT(F1391,1)="R",LEFT(F1391,1)="S",LEFT(F1391,1)="W",MID(F1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2" spans="1:13" x14ac:dyDescent="0.35">
      <c r="A1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2" s="8"/>
      <c r="H1392" s="6"/>
      <c r="I1392" s="6"/>
      <c r="M1392" s="11" t="str">
        <f>IF(AltaEmpresa[[#This Row],[Tipo DOC]]="NIF Empresa",
IFERROR(UPPER(RIGHT(F1392,1))=
UPPER(RIGHT(_xlfn.LET(_xlpm.Check,
RIGHT(MID(F1392,3,1)+MID(F1392,5,1)+MID(F1392,7,1)+
                 IF(LEN(MID(F1392,2,1)*2)&gt;1,MID(MID(F1392,2,1)*2,1,1)+MID(MID(F1392,2,1)*2,2,1),MID(F1392,2,1)*2)+
                 IF(LEN(MID(F1392,4,1)*2)&gt;1,MID(MID(F1392,4,1)*2,1,1)+MID(MID(F1392,4,1)*2,2,1),MID(F1392,4,1)*2)+
                 IF(LEN(MID(F1392,6,1)*2)&gt;1,MID(MID(F1392,6,1)*2,1,1)+MID(MID(F1392,6,1)*2,2,1),MID(F1392,6,1)*2)+
                 IF(LEN(MID(F1392,8,1)*2)&gt;1,MID(MID(F1392,8,1)*2,1,1)+MID(MID(F1392,8,1)*2,2,1),MID(F1392,8,1)*2),1),
IF(
OR(LEFT(F1392,1)="P",LEFT(F1392,1)="Q",LEFT(F1392,1)="R",LEFT(F1392,1)="S",LEFT(F1392,1)="W",MID(F1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3" spans="1:13" x14ac:dyDescent="0.35">
      <c r="A1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3" s="8"/>
      <c r="H1393" s="6"/>
      <c r="I1393" s="6"/>
      <c r="M1393" s="11" t="str">
        <f>IF(AltaEmpresa[[#This Row],[Tipo DOC]]="NIF Empresa",
IFERROR(UPPER(RIGHT(F1393,1))=
UPPER(RIGHT(_xlfn.LET(_xlpm.Check,
RIGHT(MID(F1393,3,1)+MID(F1393,5,1)+MID(F1393,7,1)+
                 IF(LEN(MID(F1393,2,1)*2)&gt;1,MID(MID(F1393,2,1)*2,1,1)+MID(MID(F1393,2,1)*2,2,1),MID(F1393,2,1)*2)+
                 IF(LEN(MID(F1393,4,1)*2)&gt;1,MID(MID(F1393,4,1)*2,1,1)+MID(MID(F1393,4,1)*2,2,1),MID(F1393,4,1)*2)+
                 IF(LEN(MID(F1393,6,1)*2)&gt;1,MID(MID(F1393,6,1)*2,1,1)+MID(MID(F1393,6,1)*2,2,1),MID(F1393,6,1)*2)+
                 IF(LEN(MID(F1393,8,1)*2)&gt;1,MID(MID(F1393,8,1)*2,1,1)+MID(MID(F1393,8,1)*2,2,1),MID(F1393,8,1)*2),1),
IF(
OR(LEFT(F1393,1)="P",LEFT(F1393,1)="Q",LEFT(F1393,1)="R",LEFT(F1393,1)="S",LEFT(F1393,1)="W",MID(F1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4" spans="1:13" x14ac:dyDescent="0.35">
      <c r="A1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4" s="8"/>
      <c r="H1394" s="6"/>
      <c r="I1394" s="6"/>
      <c r="M1394" s="11" t="str">
        <f>IF(AltaEmpresa[[#This Row],[Tipo DOC]]="NIF Empresa",
IFERROR(UPPER(RIGHT(F1394,1))=
UPPER(RIGHT(_xlfn.LET(_xlpm.Check,
RIGHT(MID(F1394,3,1)+MID(F1394,5,1)+MID(F1394,7,1)+
                 IF(LEN(MID(F1394,2,1)*2)&gt;1,MID(MID(F1394,2,1)*2,1,1)+MID(MID(F1394,2,1)*2,2,1),MID(F1394,2,1)*2)+
                 IF(LEN(MID(F1394,4,1)*2)&gt;1,MID(MID(F1394,4,1)*2,1,1)+MID(MID(F1394,4,1)*2,2,1),MID(F1394,4,1)*2)+
                 IF(LEN(MID(F1394,6,1)*2)&gt;1,MID(MID(F1394,6,1)*2,1,1)+MID(MID(F1394,6,1)*2,2,1),MID(F1394,6,1)*2)+
                 IF(LEN(MID(F1394,8,1)*2)&gt;1,MID(MID(F1394,8,1)*2,1,1)+MID(MID(F1394,8,1)*2,2,1),MID(F1394,8,1)*2),1),
IF(
OR(LEFT(F1394,1)="P",LEFT(F1394,1)="Q",LEFT(F1394,1)="R",LEFT(F1394,1)="S",LEFT(F1394,1)="W",MID(F1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5" spans="1:13" x14ac:dyDescent="0.35">
      <c r="A1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5" s="8"/>
      <c r="H1395" s="6"/>
      <c r="I1395" s="6"/>
      <c r="M1395" s="11" t="str">
        <f>IF(AltaEmpresa[[#This Row],[Tipo DOC]]="NIF Empresa",
IFERROR(UPPER(RIGHT(F1395,1))=
UPPER(RIGHT(_xlfn.LET(_xlpm.Check,
RIGHT(MID(F1395,3,1)+MID(F1395,5,1)+MID(F1395,7,1)+
                 IF(LEN(MID(F1395,2,1)*2)&gt;1,MID(MID(F1395,2,1)*2,1,1)+MID(MID(F1395,2,1)*2,2,1),MID(F1395,2,1)*2)+
                 IF(LEN(MID(F1395,4,1)*2)&gt;1,MID(MID(F1395,4,1)*2,1,1)+MID(MID(F1395,4,1)*2,2,1),MID(F1395,4,1)*2)+
                 IF(LEN(MID(F1395,6,1)*2)&gt;1,MID(MID(F1395,6,1)*2,1,1)+MID(MID(F1395,6,1)*2,2,1),MID(F1395,6,1)*2)+
                 IF(LEN(MID(F1395,8,1)*2)&gt;1,MID(MID(F1395,8,1)*2,1,1)+MID(MID(F1395,8,1)*2,2,1),MID(F1395,8,1)*2),1),
IF(
OR(LEFT(F1395,1)="P",LEFT(F1395,1)="Q",LEFT(F1395,1)="R",LEFT(F1395,1)="S",LEFT(F1395,1)="W",MID(F1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6" spans="1:13" x14ac:dyDescent="0.35">
      <c r="A1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6" s="8"/>
      <c r="H1396" s="6"/>
      <c r="I1396" s="6"/>
      <c r="M1396" s="11" t="str">
        <f>IF(AltaEmpresa[[#This Row],[Tipo DOC]]="NIF Empresa",
IFERROR(UPPER(RIGHT(F1396,1))=
UPPER(RIGHT(_xlfn.LET(_xlpm.Check,
RIGHT(MID(F1396,3,1)+MID(F1396,5,1)+MID(F1396,7,1)+
                 IF(LEN(MID(F1396,2,1)*2)&gt;1,MID(MID(F1396,2,1)*2,1,1)+MID(MID(F1396,2,1)*2,2,1),MID(F1396,2,1)*2)+
                 IF(LEN(MID(F1396,4,1)*2)&gt;1,MID(MID(F1396,4,1)*2,1,1)+MID(MID(F1396,4,1)*2,2,1),MID(F1396,4,1)*2)+
                 IF(LEN(MID(F1396,6,1)*2)&gt;1,MID(MID(F1396,6,1)*2,1,1)+MID(MID(F1396,6,1)*2,2,1),MID(F1396,6,1)*2)+
                 IF(LEN(MID(F1396,8,1)*2)&gt;1,MID(MID(F1396,8,1)*2,1,1)+MID(MID(F1396,8,1)*2,2,1),MID(F1396,8,1)*2),1),
IF(
OR(LEFT(F1396,1)="P",LEFT(F1396,1)="Q",LEFT(F1396,1)="R",LEFT(F1396,1)="S",LEFT(F1396,1)="W",MID(F1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7" spans="1:13" x14ac:dyDescent="0.35">
      <c r="A1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7" s="8"/>
      <c r="H1397" s="6"/>
      <c r="I1397" s="6"/>
      <c r="M1397" s="11" t="str">
        <f>IF(AltaEmpresa[[#This Row],[Tipo DOC]]="NIF Empresa",
IFERROR(UPPER(RIGHT(F1397,1))=
UPPER(RIGHT(_xlfn.LET(_xlpm.Check,
RIGHT(MID(F1397,3,1)+MID(F1397,5,1)+MID(F1397,7,1)+
                 IF(LEN(MID(F1397,2,1)*2)&gt;1,MID(MID(F1397,2,1)*2,1,1)+MID(MID(F1397,2,1)*2,2,1),MID(F1397,2,1)*2)+
                 IF(LEN(MID(F1397,4,1)*2)&gt;1,MID(MID(F1397,4,1)*2,1,1)+MID(MID(F1397,4,1)*2,2,1),MID(F1397,4,1)*2)+
                 IF(LEN(MID(F1397,6,1)*2)&gt;1,MID(MID(F1397,6,1)*2,1,1)+MID(MID(F1397,6,1)*2,2,1),MID(F1397,6,1)*2)+
                 IF(LEN(MID(F1397,8,1)*2)&gt;1,MID(MID(F1397,8,1)*2,1,1)+MID(MID(F1397,8,1)*2,2,1),MID(F1397,8,1)*2),1),
IF(
OR(LEFT(F1397,1)="P",LEFT(F1397,1)="Q",LEFT(F1397,1)="R",LEFT(F1397,1)="S",LEFT(F1397,1)="W",MID(F1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8" spans="1:13" x14ac:dyDescent="0.35">
      <c r="A1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8" s="8"/>
      <c r="H1398" s="6"/>
      <c r="I1398" s="6"/>
      <c r="M1398" s="11" t="str">
        <f>IF(AltaEmpresa[[#This Row],[Tipo DOC]]="NIF Empresa",
IFERROR(UPPER(RIGHT(F1398,1))=
UPPER(RIGHT(_xlfn.LET(_xlpm.Check,
RIGHT(MID(F1398,3,1)+MID(F1398,5,1)+MID(F1398,7,1)+
                 IF(LEN(MID(F1398,2,1)*2)&gt;1,MID(MID(F1398,2,1)*2,1,1)+MID(MID(F1398,2,1)*2,2,1),MID(F1398,2,1)*2)+
                 IF(LEN(MID(F1398,4,1)*2)&gt;1,MID(MID(F1398,4,1)*2,1,1)+MID(MID(F1398,4,1)*2,2,1),MID(F1398,4,1)*2)+
                 IF(LEN(MID(F1398,6,1)*2)&gt;1,MID(MID(F1398,6,1)*2,1,1)+MID(MID(F1398,6,1)*2,2,1),MID(F1398,6,1)*2)+
                 IF(LEN(MID(F1398,8,1)*2)&gt;1,MID(MID(F1398,8,1)*2,1,1)+MID(MID(F1398,8,1)*2,2,1),MID(F1398,8,1)*2),1),
IF(
OR(LEFT(F1398,1)="P",LEFT(F1398,1)="Q",LEFT(F1398,1)="R",LEFT(F1398,1)="S",LEFT(F1398,1)="W",MID(F1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9" spans="1:13" x14ac:dyDescent="0.35">
      <c r="A1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9" s="8"/>
      <c r="H1399" s="6"/>
      <c r="I1399" s="6"/>
      <c r="M1399" s="11" t="str">
        <f>IF(AltaEmpresa[[#This Row],[Tipo DOC]]="NIF Empresa",
IFERROR(UPPER(RIGHT(F1399,1))=
UPPER(RIGHT(_xlfn.LET(_xlpm.Check,
RIGHT(MID(F1399,3,1)+MID(F1399,5,1)+MID(F1399,7,1)+
                 IF(LEN(MID(F1399,2,1)*2)&gt;1,MID(MID(F1399,2,1)*2,1,1)+MID(MID(F1399,2,1)*2,2,1),MID(F1399,2,1)*2)+
                 IF(LEN(MID(F1399,4,1)*2)&gt;1,MID(MID(F1399,4,1)*2,1,1)+MID(MID(F1399,4,1)*2,2,1),MID(F1399,4,1)*2)+
                 IF(LEN(MID(F1399,6,1)*2)&gt;1,MID(MID(F1399,6,1)*2,1,1)+MID(MID(F1399,6,1)*2,2,1),MID(F1399,6,1)*2)+
                 IF(LEN(MID(F1399,8,1)*2)&gt;1,MID(MID(F1399,8,1)*2,1,1)+MID(MID(F1399,8,1)*2,2,1),MID(F1399,8,1)*2),1),
IF(
OR(LEFT(F1399,1)="P",LEFT(F1399,1)="Q",LEFT(F1399,1)="R",LEFT(F1399,1)="S",LEFT(F1399,1)="W",MID(F1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0" spans="1:13" x14ac:dyDescent="0.35">
      <c r="A1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0" s="8"/>
      <c r="H1400" s="6"/>
      <c r="I1400" s="6"/>
      <c r="M1400" s="11" t="str">
        <f>IF(AltaEmpresa[[#This Row],[Tipo DOC]]="NIF Empresa",
IFERROR(UPPER(RIGHT(F1400,1))=
UPPER(RIGHT(_xlfn.LET(_xlpm.Check,
RIGHT(MID(F1400,3,1)+MID(F1400,5,1)+MID(F1400,7,1)+
                 IF(LEN(MID(F1400,2,1)*2)&gt;1,MID(MID(F1400,2,1)*2,1,1)+MID(MID(F1400,2,1)*2,2,1),MID(F1400,2,1)*2)+
                 IF(LEN(MID(F1400,4,1)*2)&gt;1,MID(MID(F1400,4,1)*2,1,1)+MID(MID(F1400,4,1)*2,2,1),MID(F1400,4,1)*2)+
                 IF(LEN(MID(F1400,6,1)*2)&gt;1,MID(MID(F1400,6,1)*2,1,1)+MID(MID(F1400,6,1)*2,2,1),MID(F1400,6,1)*2)+
                 IF(LEN(MID(F1400,8,1)*2)&gt;1,MID(MID(F1400,8,1)*2,1,1)+MID(MID(F1400,8,1)*2,2,1),MID(F1400,8,1)*2),1),
IF(
OR(LEFT(F1400,1)="P",LEFT(F1400,1)="Q",LEFT(F1400,1)="R",LEFT(F1400,1)="S",LEFT(F1400,1)="W",MID(F1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1" spans="1:13" x14ac:dyDescent="0.35">
      <c r="A1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1" s="8"/>
      <c r="H1401" s="6"/>
      <c r="I1401" s="6"/>
      <c r="M1401" s="11" t="str">
        <f>IF(AltaEmpresa[[#This Row],[Tipo DOC]]="NIF Empresa",
IFERROR(UPPER(RIGHT(F1401,1))=
UPPER(RIGHT(_xlfn.LET(_xlpm.Check,
RIGHT(MID(F1401,3,1)+MID(F1401,5,1)+MID(F1401,7,1)+
                 IF(LEN(MID(F1401,2,1)*2)&gt;1,MID(MID(F1401,2,1)*2,1,1)+MID(MID(F1401,2,1)*2,2,1),MID(F1401,2,1)*2)+
                 IF(LEN(MID(F1401,4,1)*2)&gt;1,MID(MID(F1401,4,1)*2,1,1)+MID(MID(F1401,4,1)*2,2,1),MID(F1401,4,1)*2)+
                 IF(LEN(MID(F1401,6,1)*2)&gt;1,MID(MID(F1401,6,1)*2,1,1)+MID(MID(F1401,6,1)*2,2,1),MID(F1401,6,1)*2)+
                 IF(LEN(MID(F1401,8,1)*2)&gt;1,MID(MID(F1401,8,1)*2,1,1)+MID(MID(F1401,8,1)*2,2,1),MID(F1401,8,1)*2),1),
IF(
OR(LEFT(F1401,1)="P",LEFT(F1401,1)="Q",LEFT(F1401,1)="R",LEFT(F1401,1)="S",LEFT(F1401,1)="W",MID(F1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2" spans="1:13" x14ac:dyDescent="0.35">
      <c r="A1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2" s="8"/>
      <c r="H1402" s="6"/>
      <c r="I1402" s="6"/>
      <c r="M1402" s="11" t="str">
        <f>IF(AltaEmpresa[[#This Row],[Tipo DOC]]="NIF Empresa",
IFERROR(UPPER(RIGHT(F1402,1))=
UPPER(RIGHT(_xlfn.LET(_xlpm.Check,
RIGHT(MID(F1402,3,1)+MID(F1402,5,1)+MID(F1402,7,1)+
                 IF(LEN(MID(F1402,2,1)*2)&gt;1,MID(MID(F1402,2,1)*2,1,1)+MID(MID(F1402,2,1)*2,2,1),MID(F1402,2,1)*2)+
                 IF(LEN(MID(F1402,4,1)*2)&gt;1,MID(MID(F1402,4,1)*2,1,1)+MID(MID(F1402,4,1)*2,2,1),MID(F1402,4,1)*2)+
                 IF(LEN(MID(F1402,6,1)*2)&gt;1,MID(MID(F1402,6,1)*2,1,1)+MID(MID(F1402,6,1)*2,2,1),MID(F1402,6,1)*2)+
                 IF(LEN(MID(F1402,8,1)*2)&gt;1,MID(MID(F1402,8,1)*2,1,1)+MID(MID(F1402,8,1)*2,2,1),MID(F1402,8,1)*2),1),
IF(
OR(LEFT(F1402,1)="P",LEFT(F1402,1)="Q",LEFT(F1402,1)="R",LEFT(F1402,1)="S",LEFT(F1402,1)="W",MID(F1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3" spans="1:13" x14ac:dyDescent="0.35">
      <c r="A1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3" s="8"/>
      <c r="H1403" s="6"/>
      <c r="I1403" s="6"/>
      <c r="M1403" s="11" t="str">
        <f>IF(AltaEmpresa[[#This Row],[Tipo DOC]]="NIF Empresa",
IFERROR(UPPER(RIGHT(F1403,1))=
UPPER(RIGHT(_xlfn.LET(_xlpm.Check,
RIGHT(MID(F1403,3,1)+MID(F1403,5,1)+MID(F1403,7,1)+
                 IF(LEN(MID(F1403,2,1)*2)&gt;1,MID(MID(F1403,2,1)*2,1,1)+MID(MID(F1403,2,1)*2,2,1),MID(F1403,2,1)*2)+
                 IF(LEN(MID(F1403,4,1)*2)&gt;1,MID(MID(F1403,4,1)*2,1,1)+MID(MID(F1403,4,1)*2,2,1),MID(F1403,4,1)*2)+
                 IF(LEN(MID(F1403,6,1)*2)&gt;1,MID(MID(F1403,6,1)*2,1,1)+MID(MID(F1403,6,1)*2,2,1),MID(F1403,6,1)*2)+
                 IF(LEN(MID(F1403,8,1)*2)&gt;1,MID(MID(F1403,8,1)*2,1,1)+MID(MID(F1403,8,1)*2,2,1),MID(F1403,8,1)*2),1),
IF(
OR(LEFT(F1403,1)="P",LEFT(F1403,1)="Q",LEFT(F1403,1)="R",LEFT(F1403,1)="S",LEFT(F1403,1)="W",MID(F1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4" spans="1:13" x14ac:dyDescent="0.35">
      <c r="A1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4" s="8"/>
      <c r="H1404" s="6"/>
      <c r="I1404" s="6"/>
      <c r="M1404" s="11" t="str">
        <f>IF(AltaEmpresa[[#This Row],[Tipo DOC]]="NIF Empresa",
IFERROR(UPPER(RIGHT(F1404,1))=
UPPER(RIGHT(_xlfn.LET(_xlpm.Check,
RIGHT(MID(F1404,3,1)+MID(F1404,5,1)+MID(F1404,7,1)+
                 IF(LEN(MID(F1404,2,1)*2)&gt;1,MID(MID(F1404,2,1)*2,1,1)+MID(MID(F1404,2,1)*2,2,1),MID(F1404,2,1)*2)+
                 IF(LEN(MID(F1404,4,1)*2)&gt;1,MID(MID(F1404,4,1)*2,1,1)+MID(MID(F1404,4,1)*2,2,1),MID(F1404,4,1)*2)+
                 IF(LEN(MID(F1404,6,1)*2)&gt;1,MID(MID(F1404,6,1)*2,1,1)+MID(MID(F1404,6,1)*2,2,1),MID(F1404,6,1)*2)+
                 IF(LEN(MID(F1404,8,1)*2)&gt;1,MID(MID(F1404,8,1)*2,1,1)+MID(MID(F1404,8,1)*2,2,1),MID(F1404,8,1)*2),1),
IF(
OR(LEFT(F1404,1)="P",LEFT(F1404,1)="Q",LEFT(F1404,1)="R",LEFT(F1404,1)="S",LEFT(F1404,1)="W",MID(F1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5" spans="1:13" x14ac:dyDescent="0.35">
      <c r="A1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5" s="8"/>
      <c r="H1405" s="6"/>
      <c r="I1405" s="6"/>
      <c r="M1405" s="11" t="str">
        <f>IF(AltaEmpresa[[#This Row],[Tipo DOC]]="NIF Empresa",
IFERROR(UPPER(RIGHT(F1405,1))=
UPPER(RIGHT(_xlfn.LET(_xlpm.Check,
RIGHT(MID(F1405,3,1)+MID(F1405,5,1)+MID(F1405,7,1)+
                 IF(LEN(MID(F1405,2,1)*2)&gt;1,MID(MID(F1405,2,1)*2,1,1)+MID(MID(F1405,2,1)*2,2,1),MID(F1405,2,1)*2)+
                 IF(LEN(MID(F1405,4,1)*2)&gt;1,MID(MID(F1405,4,1)*2,1,1)+MID(MID(F1405,4,1)*2,2,1),MID(F1405,4,1)*2)+
                 IF(LEN(MID(F1405,6,1)*2)&gt;1,MID(MID(F1405,6,1)*2,1,1)+MID(MID(F1405,6,1)*2,2,1),MID(F1405,6,1)*2)+
                 IF(LEN(MID(F1405,8,1)*2)&gt;1,MID(MID(F1405,8,1)*2,1,1)+MID(MID(F1405,8,1)*2,2,1),MID(F1405,8,1)*2),1),
IF(
OR(LEFT(F1405,1)="P",LEFT(F1405,1)="Q",LEFT(F1405,1)="R",LEFT(F1405,1)="S",LEFT(F1405,1)="W",MID(F1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6" spans="1:13" x14ac:dyDescent="0.35">
      <c r="A1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6" s="8"/>
      <c r="H1406" s="6"/>
      <c r="I1406" s="6"/>
      <c r="M1406" s="11" t="str">
        <f>IF(AltaEmpresa[[#This Row],[Tipo DOC]]="NIF Empresa",
IFERROR(UPPER(RIGHT(F1406,1))=
UPPER(RIGHT(_xlfn.LET(_xlpm.Check,
RIGHT(MID(F1406,3,1)+MID(F1406,5,1)+MID(F1406,7,1)+
                 IF(LEN(MID(F1406,2,1)*2)&gt;1,MID(MID(F1406,2,1)*2,1,1)+MID(MID(F1406,2,1)*2,2,1),MID(F1406,2,1)*2)+
                 IF(LEN(MID(F1406,4,1)*2)&gt;1,MID(MID(F1406,4,1)*2,1,1)+MID(MID(F1406,4,1)*2,2,1),MID(F1406,4,1)*2)+
                 IF(LEN(MID(F1406,6,1)*2)&gt;1,MID(MID(F1406,6,1)*2,1,1)+MID(MID(F1406,6,1)*2,2,1),MID(F1406,6,1)*2)+
                 IF(LEN(MID(F1406,8,1)*2)&gt;1,MID(MID(F1406,8,1)*2,1,1)+MID(MID(F1406,8,1)*2,2,1),MID(F1406,8,1)*2),1),
IF(
OR(LEFT(F1406,1)="P",LEFT(F1406,1)="Q",LEFT(F1406,1)="R",LEFT(F1406,1)="S",LEFT(F1406,1)="W",MID(F1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7" spans="1:13" x14ac:dyDescent="0.35">
      <c r="A1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7" s="8"/>
      <c r="H1407" s="6"/>
      <c r="I1407" s="6"/>
      <c r="M1407" s="11" t="str">
        <f>IF(AltaEmpresa[[#This Row],[Tipo DOC]]="NIF Empresa",
IFERROR(UPPER(RIGHT(F1407,1))=
UPPER(RIGHT(_xlfn.LET(_xlpm.Check,
RIGHT(MID(F1407,3,1)+MID(F1407,5,1)+MID(F1407,7,1)+
                 IF(LEN(MID(F1407,2,1)*2)&gt;1,MID(MID(F1407,2,1)*2,1,1)+MID(MID(F1407,2,1)*2,2,1),MID(F1407,2,1)*2)+
                 IF(LEN(MID(F1407,4,1)*2)&gt;1,MID(MID(F1407,4,1)*2,1,1)+MID(MID(F1407,4,1)*2,2,1),MID(F1407,4,1)*2)+
                 IF(LEN(MID(F1407,6,1)*2)&gt;1,MID(MID(F1407,6,1)*2,1,1)+MID(MID(F1407,6,1)*2,2,1),MID(F1407,6,1)*2)+
                 IF(LEN(MID(F1407,8,1)*2)&gt;1,MID(MID(F1407,8,1)*2,1,1)+MID(MID(F1407,8,1)*2,2,1),MID(F1407,8,1)*2),1),
IF(
OR(LEFT(F1407,1)="P",LEFT(F1407,1)="Q",LEFT(F1407,1)="R",LEFT(F1407,1)="S",LEFT(F1407,1)="W",MID(F1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8" spans="1:13" x14ac:dyDescent="0.35">
      <c r="A1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8" s="8"/>
      <c r="H1408" s="6"/>
      <c r="I1408" s="6"/>
      <c r="M1408" s="11" t="str">
        <f>IF(AltaEmpresa[[#This Row],[Tipo DOC]]="NIF Empresa",
IFERROR(UPPER(RIGHT(F1408,1))=
UPPER(RIGHT(_xlfn.LET(_xlpm.Check,
RIGHT(MID(F1408,3,1)+MID(F1408,5,1)+MID(F1408,7,1)+
                 IF(LEN(MID(F1408,2,1)*2)&gt;1,MID(MID(F1408,2,1)*2,1,1)+MID(MID(F1408,2,1)*2,2,1),MID(F1408,2,1)*2)+
                 IF(LEN(MID(F1408,4,1)*2)&gt;1,MID(MID(F1408,4,1)*2,1,1)+MID(MID(F1408,4,1)*2,2,1),MID(F1408,4,1)*2)+
                 IF(LEN(MID(F1408,6,1)*2)&gt;1,MID(MID(F1408,6,1)*2,1,1)+MID(MID(F1408,6,1)*2,2,1),MID(F1408,6,1)*2)+
                 IF(LEN(MID(F1408,8,1)*2)&gt;1,MID(MID(F1408,8,1)*2,1,1)+MID(MID(F1408,8,1)*2,2,1),MID(F1408,8,1)*2),1),
IF(
OR(LEFT(F1408,1)="P",LEFT(F1408,1)="Q",LEFT(F1408,1)="R",LEFT(F1408,1)="S",LEFT(F1408,1)="W",MID(F1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9" spans="1:13" x14ac:dyDescent="0.35">
      <c r="A1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9" s="8"/>
      <c r="H1409" s="6"/>
      <c r="I1409" s="6"/>
      <c r="M1409" s="11" t="str">
        <f>IF(AltaEmpresa[[#This Row],[Tipo DOC]]="NIF Empresa",
IFERROR(UPPER(RIGHT(F1409,1))=
UPPER(RIGHT(_xlfn.LET(_xlpm.Check,
RIGHT(MID(F1409,3,1)+MID(F1409,5,1)+MID(F1409,7,1)+
                 IF(LEN(MID(F1409,2,1)*2)&gt;1,MID(MID(F1409,2,1)*2,1,1)+MID(MID(F1409,2,1)*2,2,1),MID(F1409,2,1)*2)+
                 IF(LEN(MID(F1409,4,1)*2)&gt;1,MID(MID(F1409,4,1)*2,1,1)+MID(MID(F1409,4,1)*2,2,1),MID(F1409,4,1)*2)+
                 IF(LEN(MID(F1409,6,1)*2)&gt;1,MID(MID(F1409,6,1)*2,1,1)+MID(MID(F1409,6,1)*2,2,1),MID(F1409,6,1)*2)+
                 IF(LEN(MID(F1409,8,1)*2)&gt;1,MID(MID(F1409,8,1)*2,1,1)+MID(MID(F1409,8,1)*2,2,1),MID(F1409,8,1)*2),1),
IF(
OR(LEFT(F1409,1)="P",LEFT(F1409,1)="Q",LEFT(F1409,1)="R",LEFT(F1409,1)="S",LEFT(F1409,1)="W",MID(F1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0" spans="1:13" x14ac:dyDescent="0.35">
      <c r="A1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0" s="8"/>
      <c r="H1410" s="6"/>
      <c r="I1410" s="6"/>
      <c r="M1410" s="11" t="str">
        <f>IF(AltaEmpresa[[#This Row],[Tipo DOC]]="NIF Empresa",
IFERROR(UPPER(RIGHT(F1410,1))=
UPPER(RIGHT(_xlfn.LET(_xlpm.Check,
RIGHT(MID(F1410,3,1)+MID(F1410,5,1)+MID(F1410,7,1)+
                 IF(LEN(MID(F1410,2,1)*2)&gt;1,MID(MID(F1410,2,1)*2,1,1)+MID(MID(F1410,2,1)*2,2,1),MID(F1410,2,1)*2)+
                 IF(LEN(MID(F1410,4,1)*2)&gt;1,MID(MID(F1410,4,1)*2,1,1)+MID(MID(F1410,4,1)*2,2,1),MID(F1410,4,1)*2)+
                 IF(LEN(MID(F1410,6,1)*2)&gt;1,MID(MID(F1410,6,1)*2,1,1)+MID(MID(F1410,6,1)*2,2,1),MID(F1410,6,1)*2)+
                 IF(LEN(MID(F1410,8,1)*2)&gt;1,MID(MID(F1410,8,1)*2,1,1)+MID(MID(F1410,8,1)*2,2,1),MID(F1410,8,1)*2),1),
IF(
OR(LEFT(F1410,1)="P",LEFT(F1410,1)="Q",LEFT(F1410,1)="R",LEFT(F1410,1)="S",LEFT(F1410,1)="W",MID(F1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1" spans="1:13" x14ac:dyDescent="0.35">
      <c r="A1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1" s="8"/>
      <c r="H1411" s="6"/>
      <c r="I1411" s="6"/>
      <c r="M1411" s="11" t="str">
        <f>IF(AltaEmpresa[[#This Row],[Tipo DOC]]="NIF Empresa",
IFERROR(UPPER(RIGHT(F1411,1))=
UPPER(RIGHT(_xlfn.LET(_xlpm.Check,
RIGHT(MID(F1411,3,1)+MID(F1411,5,1)+MID(F1411,7,1)+
                 IF(LEN(MID(F1411,2,1)*2)&gt;1,MID(MID(F1411,2,1)*2,1,1)+MID(MID(F1411,2,1)*2,2,1),MID(F1411,2,1)*2)+
                 IF(LEN(MID(F1411,4,1)*2)&gt;1,MID(MID(F1411,4,1)*2,1,1)+MID(MID(F1411,4,1)*2,2,1),MID(F1411,4,1)*2)+
                 IF(LEN(MID(F1411,6,1)*2)&gt;1,MID(MID(F1411,6,1)*2,1,1)+MID(MID(F1411,6,1)*2,2,1),MID(F1411,6,1)*2)+
                 IF(LEN(MID(F1411,8,1)*2)&gt;1,MID(MID(F1411,8,1)*2,1,1)+MID(MID(F1411,8,1)*2,2,1),MID(F1411,8,1)*2),1),
IF(
OR(LEFT(F1411,1)="P",LEFT(F1411,1)="Q",LEFT(F1411,1)="R",LEFT(F1411,1)="S",LEFT(F1411,1)="W",MID(F1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2" spans="1:13" x14ac:dyDescent="0.35">
      <c r="A1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2" s="8"/>
      <c r="H1412" s="6"/>
      <c r="I1412" s="6"/>
      <c r="M1412" s="11" t="str">
        <f>IF(AltaEmpresa[[#This Row],[Tipo DOC]]="NIF Empresa",
IFERROR(UPPER(RIGHT(F1412,1))=
UPPER(RIGHT(_xlfn.LET(_xlpm.Check,
RIGHT(MID(F1412,3,1)+MID(F1412,5,1)+MID(F1412,7,1)+
                 IF(LEN(MID(F1412,2,1)*2)&gt;1,MID(MID(F1412,2,1)*2,1,1)+MID(MID(F1412,2,1)*2,2,1),MID(F1412,2,1)*2)+
                 IF(LEN(MID(F1412,4,1)*2)&gt;1,MID(MID(F1412,4,1)*2,1,1)+MID(MID(F1412,4,1)*2,2,1),MID(F1412,4,1)*2)+
                 IF(LEN(MID(F1412,6,1)*2)&gt;1,MID(MID(F1412,6,1)*2,1,1)+MID(MID(F1412,6,1)*2,2,1),MID(F1412,6,1)*2)+
                 IF(LEN(MID(F1412,8,1)*2)&gt;1,MID(MID(F1412,8,1)*2,1,1)+MID(MID(F1412,8,1)*2,2,1),MID(F1412,8,1)*2),1),
IF(
OR(LEFT(F1412,1)="P",LEFT(F1412,1)="Q",LEFT(F1412,1)="R",LEFT(F1412,1)="S",LEFT(F1412,1)="W",MID(F1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3" spans="1:13" x14ac:dyDescent="0.35">
      <c r="A1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3" s="8"/>
      <c r="H1413" s="6"/>
      <c r="I1413" s="6"/>
      <c r="M1413" s="11" t="str">
        <f>IF(AltaEmpresa[[#This Row],[Tipo DOC]]="NIF Empresa",
IFERROR(UPPER(RIGHT(F1413,1))=
UPPER(RIGHT(_xlfn.LET(_xlpm.Check,
RIGHT(MID(F1413,3,1)+MID(F1413,5,1)+MID(F1413,7,1)+
                 IF(LEN(MID(F1413,2,1)*2)&gt;1,MID(MID(F1413,2,1)*2,1,1)+MID(MID(F1413,2,1)*2,2,1),MID(F1413,2,1)*2)+
                 IF(LEN(MID(F1413,4,1)*2)&gt;1,MID(MID(F1413,4,1)*2,1,1)+MID(MID(F1413,4,1)*2,2,1),MID(F1413,4,1)*2)+
                 IF(LEN(MID(F1413,6,1)*2)&gt;1,MID(MID(F1413,6,1)*2,1,1)+MID(MID(F1413,6,1)*2,2,1),MID(F1413,6,1)*2)+
                 IF(LEN(MID(F1413,8,1)*2)&gt;1,MID(MID(F1413,8,1)*2,1,1)+MID(MID(F1413,8,1)*2,2,1),MID(F1413,8,1)*2),1),
IF(
OR(LEFT(F1413,1)="P",LEFT(F1413,1)="Q",LEFT(F1413,1)="R",LEFT(F1413,1)="S",LEFT(F1413,1)="W",MID(F1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4" spans="1:13" x14ac:dyDescent="0.35">
      <c r="A1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4" s="8"/>
      <c r="H1414" s="6"/>
      <c r="I1414" s="6"/>
      <c r="M1414" s="11" t="str">
        <f>IF(AltaEmpresa[[#This Row],[Tipo DOC]]="NIF Empresa",
IFERROR(UPPER(RIGHT(F1414,1))=
UPPER(RIGHT(_xlfn.LET(_xlpm.Check,
RIGHT(MID(F1414,3,1)+MID(F1414,5,1)+MID(F1414,7,1)+
                 IF(LEN(MID(F1414,2,1)*2)&gt;1,MID(MID(F1414,2,1)*2,1,1)+MID(MID(F1414,2,1)*2,2,1),MID(F1414,2,1)*2)+
                 IF(LEN(MID(F1414,4,1)*2)&gt;1,MID(MID(F1414,4,1)*2,1,1)+MID(MID(F1414,4,1)*2,2,1),MID(F1414,4,1)*2)+
                 IF(LEN(MID(F1414,6,1)*2)&gt;1,MID(MID(F1414,6,1)*2,1,1)+MID(MID(F1414,6,1)*2,2,1),MID(F1414,6,1)*2)+
                 IF(LEN(MID(F1414,8,1)*2)&gt;1,MID(MID(F1414,8,1)*2,1,1)+MID(MID(F1414,8,1)*2,2,1),MID(F1414,8,1)*2),1),
IF(
OR(LEFT(F1414,1)="P",LEFT(F1414,1)="Q",LEFT(F1414,1)="R",LEFT(F1414,1)="S",LEFT(F1414,1)="W",MID(F1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5" spans="1:13" x14ac:dyDescent="0.35">
      <c r="A1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5" s="8"/>
      <c r="H1415" s="6"/>
      <c r="I1415" s="6"/>
      <c r="M1415" s="11" t="str">
        <f>IF(AltaEmpresa[[#This Row],[Tipo DOC]]="NIF Empresa",
IFERROR(UPPER(RIGHT(F1415,1))=
UPPER(RIGHT(_xlfn.LET(_xlpm.Check,
RIGHT(MID(F1415,3,1)+MID(F1415,5,1)+MID(F1415,7,1)+
                 IF(LEN(MID(F1415,2,1)*2)&gt;1,MID(MID(F1415,2,1)*2,1,1)+MID(MID(F1415,2,1)*2,2,1),MID(F1415,2,1)*2)+
                 IF(LEN(MID(F1415,4,1)*2)&gt;1,MID(MID(F1415,4,1)*2,1,1)+MID(MID(F1415,4,1)*2,2,1),MID(F1415,4,1)*2)+
                 IF(LEN(MID(F1415,6,1)*2)&gt;1,MID(MID(F1415,6,1)*2,1,1)+MID(MID(F1415,6,1)*2,2,1),MID(F1415,6,1)*2)+
                 IF(LEN(MID(F1415,8,1)*2)&gt;1,MID(MID(F1415,8,1)*2,1,1)+MID(MID(F1415,8,1)*2,2,1),MID(F1415,8,1)*2),1),
IF(
OR(LEFT(F1415,1)="P",LEFT(F1415,1)="Q",LEFT(F1415,1)="R",LEFT(F1415,1)="S",LEFT(F1415,1)="W",MID(F1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6" spans="1:13" x14ac:dyDescent="0.35">
      <c r="A1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6" s="8"/>
      <c r="H1416" s="6"/>
      <c r="I1416" s="6"/>
      <c r="M1416" s="11" t="str">
        <f>IF(AltaEmpresa[[#This Row],[Tipo DOC]]="NIF Empresa",
IFERROR(UPPER(RIGHT(F1416,1))=
UPPER(RIGHT(_xlfn.LET(_xlpm.Check,
RIGHT(MID(F1416,3,1)+MID(F1416,5,1)+MID(F1416,7,1)+
                 IF(LEN(MID(F1416,2,1)*2)&gt;1,MID(MID(F1416,2,1)*2,1,1)+MID(MID(F1416,2,1)*2,2,1),MID(F1416,2,1)*2)+
                 IF(LEN(MID(F1416,4,1)*2)&gt;1,MID(MID(F1416,4,1)*2,1,1)+MID(MID(F1416,4,1)*2,2,1),MID(F1416,4,1)*2)+
                 IF(LEN(MID(F1416,6,1)*2)&gt;1,MID(MID(F1416,6,1)*2,1,1)+MID(MID(F1416,6,1)*2,2,1),MID(F1416,6,1)*2)+
                 IF(LEN(MID(F1416,8,1)*2)&gt;1,MID(MID(F1416,8,1)*2,1,1)+MID(MID(F1416,8,1)*2,2,1),MID(F1416,8,1)*2),1),
IF(
OR(LEFT(F1416,1)="P",LEFT(F1416,1)="Q",LEFT(F1416,1)="R",LEFT(F1416,1)="S",LEFT(F1416,1)="W",MID(F1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7" spans="1:13" x14ac:dyDescent="0.35">
      <c r="A1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7" s="8"/>
      <c r="H1417" s="6"/>
      <c r="I1417" s="6"/>
      <c r="M1417" s="11" t="str">
        <f>IF(AltaEmpresa[[#This Row],[Tipo DOC]]="NIF Empresa",
IFERROR(UPPER(RIGHT(F1417,1))=
UPPER(RIGHT(_xlfn.LET(_xlpm.Check,
RIGHT(MID(F1417,3,1)+MID(F1417,5,1)+MID(F1417,7,1)+
                 IF(LEN(MID(F1417,2,1)*2)&gt;1,MID(MID(F1417,2,1)*2,1,1)+MID(MID(F1417,2,1)*2,2,1),MID(F1417,2,1)*2)+
                 IF(LEN(MID(F1417,4,1)*2)&gt;1,MID(MID(F1417,4,1)*2,1,1)+MID(MID(F1417,4,1)*2,2,1),MID(F1417,4,1)*2)+
                 IF(LEN(MID(F1417,6,1)*2)&gt;1,MID(MID(F1417,6,1)*2,1,1)+MID(MID(F1417,6,1)*2,2,1),MID(F1417,6,1)*2)+
                 IF(LEN(MID(F1417,8,1)*2)&gt;1,MID(MID(F1417,8,1)*2,1,1)+MID(MID(F1417,8,1)*2,2,1),MID(F1417,8,1)*2),1),
IF(
OR(LEFT(F1417,1)="P",LEFT(F1417,1)="Q",LEFT(F1417,1)="R",LEFT(F1417,1)="S",LEFT(F1417,1)="W",MID(F1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8" spans="1:13" x14ac:dyDescent="0.35">
      <c r="A1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8" s="8"/>
      <c r="H1418" s="6"/>
      <c r="I1418" s="6"/>
      <c r="M1418" s="11" t="str">
        <f>IF(AltaEmpresa[[#This Row],[Tipo DOC]]="NIF Empresa",
IFERROR(UPPER(RIGHT(F1418,1))=
UPPER(RIGHT(_xlfn.LET(_xlpm.Check,
RIGHT(MID(F1418,3,1)+MID(F1418,5,1)+MID(F1418,7,1)+
                 IF(LEN(MID(F1418,2,1)*2)&gt;1,MID(MID(F1418,2,1)*2,1,1)+MID(MID(F1418,2,1)*2,2,1),MID(F1418,2,1)*2)+
                 IF(LEN(MID(F1418,4,1)*2)&gt;1,MID(MID(F1418,4,1)*2,1,1)+MID(MID(F1418,4,1)*2,2,1),MID(F1418,4,1)*2)+
                 IF(LEN(MID(F1418,6,1)*2)&gt;1,MID(MID(F1418,6,1)*2,1,1)+MID(MID(F1418,6,1)*2,2,1),MID(F1418,6,1)*2)+
                 IF(LEN(MID(F1418,8,1)*2)&gt;1,MID(MID(F1418,8,1)*2,1,1)+MID(MID(F1418,8,1)*2,2,1),MID(F1418,8,1)*2),1),
IF(
OR(LEFT(F1418,1)="P",LEFT(F1418,1)="Q",LEFT(F1418,1)="R",LEFT(F1418,1)="S",LEFT(F1418,1)="W",MID(F1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9" spans="1:13" x14ac:dyDescent="0.35">
      <c r="A1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9" s="8"/>
      <c r="H1419" s="6"/>
      <c r="I1419" s="6"/>
      <c r="M1419" s="11" t="str">
        <f>IF(AltaEmpresa[[#This Row],[Tipo DOC]]="NIF Empresa",
IFERROR(UPPER(RIGHT(F1419,1))=
UPPER(RIGHT(_xlfn.LET(_xlpm.Check,
RIGHT(MID(F1419,3,1)+MID(F1419,5,1)+MID(F1419,7,1)+
                 IF(LEN(MID(F1419,2,1)*2)&gt;1,MID(MID(F1419,2,1)*2,1,1)+MID(MID(F1419,2,1)*2,2,1),MID(F1419,2,1)*2)+
                 IF(LEN(MID(F1419,4,1)*2)&gt;1,MID(MID(F1419,4,1)*2,1,1)+MID(MID(F1419,4,1)*2,2,1),MID(F1419,4,1)*2)+
                 IF(LEN(MID(F1419,6,1)*2)&gt;1,MID(MID(F1419,6,1)*2,1,1)+MID(MID(F1419,6,1)*2,2,1),MID(F1419,6,1)*2)+
                 IF(LEN(MID(F1419,8,1)*2)&gt;1,MID(MID(F1419,8,1)*2,1,1)+MID(MID(F1419,8,1)*2,2,1),MID(F1419,8,1)*2),1),
IF(
OR(LEFT(F1419,1)="P",LEFT(F1419,1)="Q",LEFT(F1419,1)="R",LEFT(F1419,1)="S",LEFT(F1419,1)="W",MID(F1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0" spans="1:13" x14ac:dyDescent="0.35">
      <c r="A1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0" s="8"/>
      <c r="H1420" s="6"/>
      <c r="I1420" s="6"/>
      <c r="M1420" s="11" t="str">
        <f>IF(AltaEmpresa[[#This Row],[Tipo DOC]]="NIF Empresa",
IFERROR(UPPER(RIGHT(F1420,1))=
UPPER(RIGHT(_xlfn.LET(_xlpm.Check,
RIGHT(MID(F1420,3,1)+MID(F1420,5,1)+MID(F1420,7,1)+
                 IF(LEN(MID(F1420,2,1)*2)&gt;1,MID(MID(F1420,2,1)*2,1,1)+MID(MID(F1420,2,1)*2,2,1),MID(F1420,2,1)*2)+
                 IF(LEN(MID(F1420,4,1)*2)&gt;1,MID(MID(F1420,4,1)*2,1,1)+MID(MID(F1420,4,1)*2,2,1),MID(F1420,4,1)*2)+
                 IF(LEN(MID(F1420,6,1)*2)&gt;1,MID(MID(F1420,6,1)*2,1,1)+MID(MID(F1420,6,1)*2,2,1),MID(F1420,6,1)*2)+
                 IF(LEN(MID(F1420,8,1)*2)&gt;1,MID(MID(F1420,8,1)*2,1,1)+MID(MID(F1420,8,1)*2,2,1),MID(F1420,8,1)*2),1),
IF(
OR(LEFT(F1420,1)="P",LEFT(F1420,1)="Q",LEFT(F1420,1)="R",LEFT(F1420,1)="S",LEFT(F1420,1)="W",MID(F1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1" spans="1:13" x14ac:dyDescent="0.35">
      <c r="A1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1" s="8"/>
      <c r="H1421" s="6"/>
      <c r="I1421" s="6"/>
      <c r="M1421" s="11" t="str">
        <f>IF(AltaEmpresa[[#This Row],[Tipo DOC]]="NIF Empresa",
IFERROR(UPPER(RIGHT(F1421,1))=
UPPER(RIGHT(_xlfn.LET(_xlpm.Check,
RIGHT(MID(F1421,3,1)+MID(F1421,5,1)+MID(F1421,7,1)+
                 IF(LEN(MID(F1421,2,1)*2)&gt;1,MID(MID(F1421,2,1)*2,1,1)+MID(MID(F1421,2,1)*2,2,1),MID(F1421,2,1)*2)+
                 IF(LEN(MID(F1421,4,1)*2)&gt;1,MID(MID(F1421,4,1)*2,1,1)+MID(MID(F1421,4,1)*2,2,1),MID(F1421,4,1)*2)+
                 IF(LEN(MID(F1421,6,1)*2)&gt;1,MID(MID(F1421,6,1)*2,1,1)+MID(MID(F1421,6,1)*2,2,1),MID(F1421,6,1)*2)+
                 IF(LEN(MID(F1421,8,1)*2)&gt;1,MID(MID(F1421,8,1)*2,1,1)+MID(MID(F1421,8,1)*2,2,1),MID(F1421,8,1)*2),1),
IF(
OR(LEFT(F1421,1)="P",LEFT(F1421,1)="Q",LEFT(F1421,1)="R",LEFT(F1421,1)="S",LEFT(F1421,1)="W",MID(F1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2" spans="1:13" x14ac:dyDescent="0.35">
      <c r="A1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2" s="8"/>
      <c r="H1422" s="6"/>
      <c r="I1422" s="6"/>
      <c r="M1422" s="11" t="str">
        <f>IF(AltaEmpresa[[#This Row],[Tipo DOC]]="NIF Empresa",
IFERROR(UPPER(RIGHT(F1422,1))=
UPPER(RIGHT(_xlfn.LET(_xlpm.Check,
RIGHT(MID(F1422,3,1)+MID(F1422,5,1)+MID(F1422,7,1)+
                 IF(LEN(MID(F1422,2,1)*2)&gt;1,MID(MID(F1422,2,1)*2,1,1)+MID(MID(F1422,2,1)*2,2,1),MID(F1422,2,1)*2)+
                 IF(LEN(MID(F1422,4,1)*2)&gt;1,MID(MID(F1422,4,1)*2,1,1)+MID(MID(F1422,4,1)*2,2,1),MID(F1422,4,1)*2)+
                 IF(LEN(MID(F1422,6,1)*2)&gt;1,MID(MID(F1422,6,1)*2,1,1)+MID(MID(F1422,6,1)*2,2,1),MID(F1422,6,1)*2)+
                 IF(LEN(MID(F1422,8,1)*2)&gt;1,MID(MID(F1422,8,1)*2,1,1)+MID(MID(F1422,8,1)*2,2,1),MID(F1422,8,1)*2),1),
IF(
OR(LEFT(F1422,1)="P",LEFT(F1422,1)="Q",LEFT(F1422,1)="R",LEFT(F1422,1)="S",LEFT(F1422,1)="W",MID(F1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3" spans="1:13" x14ac:dyDescent="0.35">
      <c r="A1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3" s="8"/>
      <c r="H1423" s="6"/>
      <c r="I1423" s="6"/>
      <c r="M1423" s="11" t="str">
        <f>IF(AltaEmpresa[[#This Row],[Tipo DOC]]="NIF Empresa",
IFERROR(UPPER(RIGHT(F1423,1))=
UPPER(RIGHT(_xlfn.LET(_xlpm.Check,
RIGHT(MID(F1423,3,1)+MID(F1423,5,1)+MID(F1423,7,1)+
                 IF(LEN(MID(F1423,2,1)*2)&gt;1,MID(MID(F1423,2,1)*2,1,1)+MID(MID(F1423,2,1)*2,2,1),MID(F1423,2,1)*2)+
                 IF(LEN(MID(F1423,4,1)*2)&gt;1,MID(MID(F1423,4,1)*2,1,1)+MID(MID(F1423,4,1)*2,2,1),MID(F1423,4,1)*2)+
                 IF(LEN(MID(F1423,6,1)*2)&gt;1,MID(MID(F1423,6,1)*2,1,1)+MID(MID(F1423,6,1)*2,2,1),MID(F1423,6,1)*2)+
                 IF(LEN(MID(F1423,8,1)*2)&gt;1,MID(MID(F1423,8,1)*2,1,1)+MID(MID(F1423,8,1)*2,2,1),MID(F1423,8,1)*2),1),
IF(
OR(LEFT(F1423,1)="P",LEFT(F1423,1)="Q",LEFT(F1423,1)="R",LEFT(F1423,1)="S",LEFT(F1423,1)="W",MID(F1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4" spans="1:13" x14ac:dyDescent="0.35">
      <c r="A1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4" s="8"/>
      <c r="H1424" s="6"/>
      <c r="I1424" s="6"/>
      <c r="M1424" s="11" t="str">
        <f>IF(AltaEmpresa[[#This Row],[Tipo DOC]]="NIF Empresa",
IFERROR(UPPER(RIGHT(F1424,1))=
UPPER(RIGHT(_xlfn.LET(_xlpm.Check,
RIGHT(MID(F1424,3,1)+MID(F1424,5,1)+MID(F1424,7,1)+
                 IF(LEN(MID(F1424,2,1)*2)&gt;1,MID(MID(F1424,2,1)*2,1,1)+MID(MID(F1424,2,1)*2,2,1),MID(F1424,2,1)*2)+
                 IF(LEN(MID(F1424,4,1)*2)&gt;1,MID(MID(F1424,4,1)*2,1,1)+MID(MID(F1424,4,1)*2,2,1),MID(F1424,4,1)*2)+
                 IF(LEN(MID(F1424,6,1)*2)&gt;1,MID(MID(F1424,6,1)*2,1,1)+MID(MID(F1424,6,1)*2,2,1),MID(F1424,6,1)*2)+
                 IF(LEN(MID(F1424,8,1)*2)&gt;1,MID(MID(F1424,8,1)*2,1,1)+MID(MID(F1424,8,1)*2,2,1),MID(F1424,8,1)*2),1),
IF(
OR(LEFT(F1424,1)="P",LEFT(F1424,1)="Q",LEFT(F1424,1)="R",LEFT(F1424,1)="S",LEFT(F1424,1)="W",MID(F1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5" spans="1:13" x14ac:dyDescent="0.35">
      <c r="A1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5" s="8"/>
      <c r="H1425" s="6"/>
      <c r="I1425" s="6"/>
      <c r="M1425" s="11" t="str">
        <f>IF(AltaEmpresa[[#This Row],[Tipo DOC]]="NIF Empresa",
IFERROR(UPPER(RIGHT(F1425,1))=
UPPER(RIGHT(_xlfn.LET(_xlpm.Check,
RIGHT(MID(F1425,3,1)+MID(F1425,5,1)+MID(F1425,7,1)+
                 IF(LEN(MID(F1425,2,1)*2)&gt;1,MID(MID(F1425,2,1)*2,1,1)+MID(MID(F1425,2,1)*2,2,1),MID(F1425,2,1)*2)+
                 IF(LEN(MID(F1425,4,1)*2)&gt;1,MID(MID(F1425,4,1)*2,1,1)+MID(MID(F1425,4,1)*2,2,1),MID(F1425,4,1)*2)+
                 IF(LEN(MID(F1425,6,1)*2)&gt;1,MID(MID(F1425,6,1)*2,1,1)+MID(MID(F1425,6,1)*2,2,1),MID(F1425,6,1)*2)+
                 IF(LEN(MID(F1425,8,1)*2)&gt;1,MID(MID(F1425,8,1)*2,1,1)+MID(MID(F1425,8,1)*2,2,1),MID(F1425,8,1)*2),1),
IF(
OR(LEFT(F1425,1)="P",LEFT(F1425,1)="Q",LEFT(F1425,1)="R",LEFT(F1425,1)="S",LEFT(F1425,1)="W",MID(F1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6" spans="1:13" x14ac:dyDescent="0.35">
      <c r="A1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6" s="8"/>
      <c r="H1426" s="6"/>
      <c r="I1426" s="6"/>
      <c r="M1426" s="11" t="str">
        <f>IF(AltaEmpresa[[#This Row],[Tipo DOC]]="NIF Empresa",
IFERROR(UPPER(RIGHT(F1426,1))=
UPPER(RIGHT(_xlfn.LET(_xlpm.Check,
RIGHT(MID(F1426,3,1)+MID(F1426,5,1)+MID(F1426,7,1)+
                 IF(LEN(MID(F1426,2,1)*2)&gt;1,MID(MID(F1426,2,1)*2,1,1)+MID(MID(F1426,2,1)*2,2,1),MID(F1426,2,1)*2)+
                 IF(LEN(MID(F1426,4,1)*2)&gt;1,MID(MID(F1426,4,1)*2,1,1)+MID(MID(F1426,4,1)*2,2,1),MID(F1426,4,1)*2)+
                 IF(LEN(MID(F1426,6,1)*2)&gt;1,MID(MID(F1426,6,1)*2,1,1)+MID(MID(F1426,6,1)*2,2,1),MID(F1426,6,1)*2)+
                 IF(LEN(MID(F1426,8,1)*2)&gt;1,MID(MID(F1426,8,1)*2,1,1)+MID(MID(F1426,8,1)*2,2,1),MID(F1426,8,1)*2),1),
IF(
OR(LEFT(F1426,1)="P",LEFT(F1426,1)="Q",LEFT(F1426,1)="R",LEFT(F1426,1)="S",LEFT(F1426,1)="W",MID(F1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7" spans="1:13" x14ac:dyDescent="0.35">
      <c r="A1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7" s="8"/>
      <c r="H1427" s="6"/>
      <c r="I1427" s="6"/>
      <c r="M1427" s="11" t="str">
        <f>IF(AltaEmpresa[[#This Row],[Tipo DOC]]="NIF Empresa",
IFERROR(UPPER(RIGHT(F1427,1))=
UPPER(RIGHT(_xlfn.LET(_xlpm.Check,
RIGHT(MID(F1427,3,1)+MID(F1427,5,1)+MID(F1427,7,1)+
                 IF(LEN(MID(F1427,2,1)*2)&gt;1,MID(MID(F1427,2,1)*2,1,1)+MID(MID(F1427,2,1)*2,2,1),MID(F1427,2,1)*2)+
                 IF(LEN(MID(F1427,4,1)*2)&gt;1,MID(MID(F1427,4,1)*2,1,1)+MID(MID(F1427,4,1)*2,2,1),MID(F1427,4,1)*2)+
                 IF(LEN(MID(F1427,6,1)*2)&gt;1,MID(MID(F1427,6,1)*2,1,1)+MID(MID(F1427,6,1)*2,2,1),MID(F1427,6,1)*2)+
                 IF(LEN(MID(F1427,8,1)*2)&gt;1,MID(MID(F1427,8,1)*2,1,1)+MID(MID(F1427,8,1)*2,2,1),MID(F1427,8,1)*2),1),
IF(
OR(LEFT(F1427,1)="P",LEFT(F1427,1)="Q",LEFT(F1427,1)="R",LEFT(F1427,1)="S",LEFT(F1427,1)="W",MID(F1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8" spans="1:13" x14ac:dyDescent="0.35">
      <c r="A1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8" s="8"/>
      <c r="H1428" s="6"/>
      <c r="I1428" s="6"/>
      <c r="M1428" s="11" t="str">
        <f>IF(AltaEmpresa[[#This Row],[Tipo DOC]]="NIF Empresa",
IFERROR(UPPER(RIGHT(F1428,1))=
UPPER(RIGHT(_xlfn.LET(_xlpm.Check,
RIGHT(MID(F1428,3,1)+MID(F1428,5,1)+MID(F1428,7,1)+
                 IF(LEN(MID(F1428,2,1)*2)&gt;1,MID(MID(F1428,2,1)*2,1,1)+MID(MID(F1428,2,1)*2,2,1),MID(F1428,2,1)*2)+
                 IF(LEN(MID(F1428,4,1)*2)&gt;1,MID(MID(F1428,4,1)*2,1,1)+MID(MID(F1428,4,1)*2,2,1),MID(F1428,4,1)*2)+
                 IF(LEN(MID(F1428,6,1)*2)&gt;1,MID(MID(F1428,6,1)*2,1,1)+MID(MID(F1428,6,1)*2,2,1),MID(F1428,6,1)*2)+
                 IF(LEN(MID(F1428,8,1)*2)&gt;1,MID(MID(F1428,8,1)*2,1,1)+MID(MID(F1428,8,1)*2,2,1),MID(F1428,8,1)*2),1),
IF(
OR(LEFT(F1428,1)="P",LEFT(F1428,1)="Q",LEFT(F1428,1)="R",LEFT(F1428,1)="S",LEFT(F1428,1)="W",MID(F1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9" spans="1:13" x14ac:dyDescent="0.35">
      <c r="A1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9" s="8"/>
      <c r="H1429" s="6"/>
      <c r="I1429" s="6"/>
      <c r="M1429" s="11" t="str">
        <f>IF(AltaEmpresa[[#This Row],[Tipo DOC]]="NIF Empresa",
IFERROR(UPPER(RIGHT(F1429,1))=
UPPER(RIGHT(_xlfn.LET(_xlpm.Check,
RIGHT(MID(F1429,3,1)+MID(F1429,5,1)+MID(F1429,7,1)+
                 IF(LEN(MID(F1429,2,1)*2)&gt;1,MID(MID(F1429,2,1)*2,1,1)+MID(MID(F1429,2,1)*2,2,1),MID(F1429,2,1)*2)+
                 IF(LEN(MID(F1429,4,1)*2)&gt;1,MID(MID(F1429,4,1)*2,1,1)+MID(MID(F1429,4,1)*2,2,1),MID(F1429,4,1)*2)+
                 IF(LEN(MID(F1429,6,1)*2)&gt;1,MID(MID(F1429,6,1)*2,1,1)+MID(MID(F1429,6,1)*2,2,1),MID(F1429,6,1)*2)+
                 IF(LEN(MID(F1429,8,1)*2)&gt;1,MID(MID(F1429,8,1)*2,1,1)+MID(MID(F1429,8,1)*2,2,1),MID(F1429,8,1)*2),1),
IF(
OR(LEFT(F1429,1)="P",LEFT(F1429,1)="Q",LEFT(F1429,1)="R",LEFT(F1429,1)="S",LEFT(F1429,1)="W",MID(F1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0" spans="1:13" x14ac:dyDescent="0.35">
      <c r="A1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0" s="8"/>
      <c r="H1430" s="6"/>
      <c r="I1430" s="6"/>
      <c r="M1430" s="11" t="str">
        <f>IF(AltaEmpresa[[#This Row],[Tipo DOC]]="NIF Empresa",
IFERROR(UPPER(RIGHT(F1430,1))=
UPPER(RIGHT(_xlfn.LET(_xlpm.Check,
RIGHT(MID(F1430,3,1)+MID(F1430,5,1)+MID(F1430,7,1)+
                 IF(LEN(MID(F1430,2,1)*2)&gt;1,MID(MID(F1430,2,1)*2,1,1)+MID(MID(F1430,2,1)*2,2,1),MID(F1430,2,1)*2)+
                 IF(LEN(MID(F1430,4,1)*2)&gt;1,MID(MID(F1430,4,1)*2,1,1)+MID(MID(F1430,4,1)*2,2,1),MID(F1430,4,1)*2)+
                 IF(LEN(MID(F1430,6,1)*2)&gt;1,MID(MID(F1430,6,1)*2,1,1)+MID(MID(F1430,6,1)*2,2,1),MID(F1430,6,1)*2)+
                 IF(LEN(MID(F1430,8,1)*2)&gt;1,MID(MID(F1430,8,1)*2,1,1)+MID(MID(F1430,8,1)*2,2,1),MID(F1430,8,1)*2),1),
IF(
OR(LEFT(F1430,1)="P",LEFT(F1430,1)="Q",LEFT(F1430,1)="R",LEFT(F1430,1)="S",LEFT(F1430,1)="W",MID(F1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1" spans="1:13" x14ac:dyDescent="0.35">
      <c r="A1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1" s="8"/>
      <c r="H1431" s="6"/>
      <c r="I1431" s="6"/>
      <c r="M1431" s="11" t="str">
        <f>IF(AltaEmpresa[[#This Row],[Tipo DOC]]="NIF Empresa",
IFERROR(UPPER(RIGHT(F1431,1))=
UPPER(RIGHT(_xlfn.LET(_xlpm.Check,
RIGHT(MID(F1431,3,1)+MID(F1431,5,1)+MID(F1431,7,1)+
                 IF(LEN(MID(F1431,2,1)*2)&gt;1,MID(MID(F1431,2,1)*2,1,1)+MID(MID(F1431,2,1)*2,2,1),MID(F1431,2,1)*2)+
                 IF(LEN(MID(F1431,4,1)*2)&gt;1,MID(MID(F1431,4,1)*2,1,1)+MID(MID(F1431,4,1)*2,2,1),MID(F1431,4,1)*2)+
                 IF(LEN(MID(F1431,6,1)*2)&gt;1,MID(MID(F1431,6,1)*2,1,1)+MID(MID(F1431,6,1)*2,2,1),MID(F1431,6,1)*2)+
                 IF(LEN(MID(F1431,8,1)*2)&gt;1,MID(MID(F1431,8,1)*2,1,1)+MID(MID(F1431,8,1)*2,2,1),MID(F1431,8,1)*2),1),
IF(
OR(LEFT(F1431,1)="P",LEFT(F1431,1)="Q",LEFT(F1431,1)="R",LEFT(F1431,1)="S",LEFT(F1431,1)="W",MID(F1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2" spans="1:13" x14ac:dyDescent="0.35">
      <c r="A1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2" s="8"/>
      <c r="H1432" s="6"/>
      <c r="I1432" s="6"/>
      <c r="M1432" s="11" t="str">
        <f>IF(AltaEmpresa[[#This Row],[Tipo DOC]]="NIF Empresa",
IFERROR(UPPER(RIGHT(F1432,1))=
UPPER(RIGHT(_xlfn.LET(_xlpm.Check,
RIGHT(MID(F1432,3,1)+MID(F1432,5,1)+MID(F1432,7,1)+
                 IF(LEN(MID(F1432,2,1)*2)&gt;1,MID(MID(F1432,2,1)*2,1,1)+MID(MID(F1432,2,1)*2,2,1),MID(F1432,2,1)*2)+
                 IF(LEN(MID(F1432,4,1)*2)&gt;1,MID(MID(F1432,4,1)*2,1,1)+MID(MID(F1432,4,1)*2,2,1),MID(F1432,4,1)*2)+
                 IF(LEN(MID(F1432,6,1)*2)&gt;1,MID(MID(F1432,6,1)*2,1,1)+MID(MID(F1432,6,1)*2,2,1),MID(F1432,6,1)*2)+
                 IF(LEN(MID(F1432,8,1)*2)&gt;1,MID(MID(F1432,8,1)*2,1,1)+MID(MID(F1432,8,1)*2,2,1),MID(F1432,8,1)*2),1),
IF(
OR(LEFT(F1432,1)="P",LEFT(F1432,1)="Q",LEFT(F1432,1)="R",LEFT(F1432,1)="S",LEFT(F1432,1)="W",MID(F1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3" spans="1:13" x14ac:dyDescent="0.35">
      <c r="A1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3" s="8"/>
      <c r="H1433" s="6"/>
      <c r="I1433" s="6"/>
      <c r="M1433" s="11" t="str">
        <f>IF(AltaEmpresa[[#This Row],[Tipo DOC]]="NIF Empresa",
IFERROR(UPPER(RIGHT(F1433,1))=
UPPER(RIGHT(_xlfn.LET(_xlpm.Check,
RIGHT(MID(F1433,3,1)+MID(F1433,5,1)+MID(F1433,7,1)+
                 IF(LEN(MID(F1433,2,1)*2)&gt;1,MID(MID(F1433,2,1)*2,1,1)+MID(MID(F1433,2,1)*2,2,1),MID(F1433,2,1)*2)+
                 IF(LEN(MID(F1433,4,1)*2)&gt;1,MID(MID(F1433,4,1)*2,1,1)+MID(MID(F1433,4,1)*2,2,1),MID(F1433,4,1)*2)+
                 IF(LEN(MID(F1433,6,1)*2)&gt;1,MID(MID(F1433,6,1)*2,1,1)+MID(MID(F1433,6,1)*2,2,1),MID(F1433,6,1)*2)+
                 IF(LEN(MID(F1433,8,1)*2)&gt;1,MID(MID(F1433,8,1)*2,1,1)+MID(MID(F1433,8,1)*2,2,1),MID(F1433,8,1)*2),1),
IF(
OR(LEFT(F1433,1)="P",LEFT(F1433,1)="Q",LEFT(F1433,1)="R",LEFT(F1433,1)="S",LEFT(F1433,1)="W",MID(F1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4" spans="1:13" x14ac:dyDescent="0.35">
      <c r="A1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4" s="8"/>
      <c r="H1434" s="6"/>
      <c r="I1434" s="6"/>
      <c r="M1434" s="11" t="str">
        <f>IF(AltaEmpresa[[#This Row],[Tipo DOC]]="NIF Empresa",
IFERROR(UPPER(RIGHT(F1434,1))=
UPPER(RIGHT(_xlfn.LET(_xlpm.Check,
RIGHT(MID(F1434,3,1)+MID(F1434,5,1)+MID(F1434,7,1)+
                 IF(LEN(MID(F1434,2,1)*2)&gt;1,MID(MID(F1434,2,1)*2,1,1)+MID(MID(F1434,2,1)*2,2,1),MID(F1434,2,1)*2)+
                 IF(LEN(MID(F1434,4,1)*2)&gt;1,MID(MID(F1434,4,1)*2,1,1)+MID(MID(F1434,4,1)*2,2,1),MID(F1434,4,1)*2)+
                 IF(LEN(MID(F1434,6,1)*2)&gt;1,MID(MID(F1434,6,1)*2,1,1)+MID(MID(F1434,6,1)*2,2,1),MID(F1434,6,1)*2)+
                 IF(LEN(MID(F1434,8,1)*2)&gt;1,MID(MID(F1434,8,1)*2,1,1)+MID(MID(F1434,8,1)*2,2,1),MID(F1434,8,1)*2),1),
IF(
OR(LEFT(F1434,1)="P",LEFT(F1434,1)="Q",LEFT(F1434,1)="R",LEFT(F1434,1)="S",LEFT(F1434,1)="W",MID(F1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5" spans="1:13" x14ac:dyDescent="0.35">
      <c r="A1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5" s="8"/>
      <c r="H1435" s="6"/>
      <c r="I1435" s="6"/>
      <c r="M1435" s="11" t="str">
        <f>IF(AltaEmpresa[[#This Row],[Tipo DOC]]="NIF Empresa",
IFERROR(UPPER(RIGHT(F1435,1))=
UPPER(RIGHT(_xlfn.LET(_xlpm.Check,
RIGHT(MID(F1435,3,1)+MID(F1435,5,1)+MID(F1435,7,1)+
                 IF(LEN(MID(F1435,2,1)*2)&gt;1,MID(MID(F1435,2,1)*2,1,1)+MID(MID(F1435,2,1)*2,2,1),MID(F1435,2,1)*2)+
                 IF(LEN(MID(F1435,4,1)*2)&gt;1,MID(MID(F1435,4,1)*2,1,1)+MID(MID(F1435,4,1)*2,2,1),MID(F1435,4,1)*2)+
                 IF(LEN(MID(F1435,6,1)*2)&gt;1,MID(MID(F1435,6,1)*2,1,1)+MID(MID(F1435,6,1)*2,2,1),MID(F1435,6,1)*2)+
                 IF(LEN(MID(F1435,8,1)*2)&gt;1,MID(MID(F1435,8,1)*2,1,1)+MID(MID(F1435,8,1)*2,2,1),MID(F1435,8,1)*2),1),
IF(
OR(LEFT(F1435,1)="P",LEFT(F1435,1)="Q",LEFT(F1435,1)="R",LEFT(F1435,1)="S",LEFT(F1435,1)="W",MID(F1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6" spans="1:13" x14ac:dyDescent="0.35">
      <c r="A1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6" s="8"/>
      <c r="H1436" s="6"/>
      <c r="I1436" s="6"/>
      <c r="M1436" s="11" t="str">
        <f>IF(AltaEmpresa[[#This Row],[Tipo DOC]]="NIF Empresa",
IFERROR(UPPER(RIGHT(F1436,1))=
UPPER(RIGHT(_xlfn.LET(_xlpm.Check,
RIGHT(MID(F1436,3,1)+MID(F1436,5,1)+MID(F1436,7,1)+
                 IF(LEN(MID(F1436,2,1)*2)&gt;1,MID(MID(F1436,2,1)*2,1,1)+MID(MID(F1436,2,1)*2,2,1),MID(F1436,2,1)*2)+
                 IF(LEN(MID(F1436,4,1)*2)&gt;1,MID(MID(F1436,4,1)*2,1,1)+MID(MID(F1436,4,1)*2,2,1),MID(F1436,4,1)*2)+
                 IF(LEN(MID(F1436,6,1)*2)&gt;1,MID(MID(F1436,6,1)*2,1,1)+MID(MID(F1436,6,1)*2,2,1),MID(F1436,6,1)*2)+
                 IF(LEN(MID(F1436,8,1)*2)&gt;1,MID(MID(F1436,8,1)*2,1,1)+MID(MID(F1436,8,1)*2,2,1),MID(F1436,8,1)*2),1),
IF(
OR(LEFT(F1436,1)="P",LEFT(F1436,1)="Q",LEFT(F1436,1)="R",LEFT(F1436,1)="S",LEFT(F1436,1)="W",MID(F1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7" spans="1:13" x14ac:dyDescent="0.35">
      <c r="A1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7" s="8"/>
      <c r="H1437" s="6"/>
      <c r="I1437" s="6"/>
      <c r="M1437" s="11" t="str">
        <f>IF(AltaEmpresa[[#This Row],[Tipo DOC]]="NIF Empresa",
IFERROR(UPPER(RIGHT(F1437,1))=
UPPER(RIGHT(_xlfn.LET(_xlpm.Check,
RIGHT(MID(F1437,3,1)+MID(F1437,5,1)+MID(F1437,7,1)+
                 IF(LEN(MID(F1437,2,1)*2)&gt;1,MID(MID(F1437,2,1)*2,1,1)+MID(MID(F1437,2,1)*2,2,1),MID(F1437,2,1)*2)+
                 IF(LEN(MID(F1437,4,1)*2)&gt;1,MID(MID(F1437,4,1)*2,1,1)+MID(MID(F1437,4,1)*2,2,1),MID(F1437,4,1)*2)+
                 IF(LEN(MID(F1437,6,1)*2)&gt;1,MID(MID(F1437,6,1)*2,1,1)+MID(MID(F1437,6,1)*2,2,1),MID(F1437,6,1)*2)+
                 IF(LEN(MID(F1437,8,1)*2)&gt;1,MID(MID(F1437,8,1)*2,1,1)+MID(MID(F1437,8,1)*2,2,1),MID(F1437,8,1)*2),1),
IF(
OR(LEFT(F1437,1)="P",LEFT(F1437,1)="Q",LEFT(F1437,1)="R",LEFT(F1437,1)="S",LEFT(F1437,1)="W",MID(F1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8" spans="1:13" x14ac:dyDescent="0.35">
      <c r="A1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8" s="8"/>
      <c r="H1438" s="6"/>
      <c r="I1438" s="6"/>
      <c r="M1438" s="11" t="str">
        <f>IF(AltaEmpresa[[#This Row],[Tipo DOC]]="NIF Empresa",
IFERROR(UPPER(RIGHT(F1438,1))=
UPPER(RIGHT(_xlfn.LET(_xlpm.Check,
RIGHT(MID(F1438,3,1)+MID(F1438,5,1)+MID(F1438,7,1)+
                 IF(LEN(MID(F1438,2,1)*2)&gt;1,MID(MID(F1438,2,1)*2,1,1)+MID(MID(F1438,2,1)*2,2,1),MID(F1438,2,1)*2)+
                 IF(LEN(MID(F1438,4,1)*2)&gt;1,MID(MID(F1438,4,1)*2,1,1)+MID(MID(F1438,4,1)*2,2,1),MID(F1438,4,1)*2)+
                 IF(LEN(MID(F1438,6,1)*2)&gt;1,MID(MID(F1438,6,1)*2,1,1)+MID(MID(F1438,6,1)*2,2,1),MID(F1438,6,1)*2)+
                 IF(LEN(MID(F1438,8,1)*2)&gt;1,MID(MID(F1438,8,1)*2,1,1)+MID(MID(F1438,8,1)*2,2,1),MID(F1438,8,1)*2),1),
IF(
OR(LEFT(F1438,1)="P",LEFT(F1438,1)="Q",LEFT(F1438,1)="R",LEFT(F1438,1)="S",LEFT(F1438,1)="W",MID(F1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9" spans="1:13" x14ac:dyDescent="0.35">
      <c r="A1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9" s="8"/>
      <c r="H1439" s="6"/>
      <c r="I1439" s="6"/>
      <c r="M1439" s="11" t="str">
        <f>IF(AltaEmpresa[[#This Row],[Tipo DOC]]="NIF Empresa",
IFERROR(UPPER(RIGHT(F1439,1))=
UPPER(RIGHT(_xlfn.LET(_xlpm.Check,
RIGHT(MID(F1439,3,1)+MID(F1439,5,1)+MID(F1439,7,1)+
                 IF(LEN(MID(F1439,2,1)*2)&gt;1,MID(MID(F1439,2,1)*2,1,1)+MID(MID(F1439,2,1)*2,2,1),MID(F1439,2,1)*2)+
                 IF(LEN(MID(F1439,4,1)*2)&gt;1,MID(MID(F1439,4,1)*2,1,1)+MID(MID(F1439,4,1)*2,2,1),MID(F1439,4,1)*2)+
                 IF(LEN(MID(F1439,6,1)*2)&gt;1,MID(MID(F1439,6,1)*2,1,1)+MID(MID(F1439,6,1)*2,2,1),MID(F1439,6,1)*2)+
                 IF(LEN(MID(F1439,8,1)*2)&gt;1,MID(MID(F1439,8,1)*2,1,1)+MID(MID(F1439,8,1)*2,2,1),MID(F1439,8,1)*2),1),
IF(
OR(LEFT(F1439,1)="P",LEFT(F1439,1)="Q",LEFT(F1439,1)="R",LEFT(F1439,1)="S",LEFT(F1439,1)="W",MID(F1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0" spans="1:13" x14ac:dyDescent="0.35">
      <c r="A1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0" s="8"/>
      <c r="H1440" s="6"/>
      <c r="I1440" s="6"/>
      <c r="M1440" s="11" t="str">
        <f>IF(AltaEmpresa[[#This Row],[Tipo DOC]]="NIF Empresa",
IFERROR(UPPER(RIGHT(F1440,1))=
UPPER(RIGHT(_xlfn.LET(_xlpm.Check,
RIGHT(MID(F1440,3,1)+MID(F1440,5,1)+MID(F1440,7,1)+
                 IF(LEN(MID(F1440,2,1)*2)&gt;1,MID(MID(F1440,2,1)*2,1,1)+MID(MID(F1440,2,1)*2,2,1),MID(F1440,2,1)*2)+
                 IF(LEN(MID(F1440,4,1)*2)&gt;1,MID(MID(F1440,4,1)*2,1,1)+MID(MID(F1440,4,1)*2,2,1),MID(F1440,4,1)*2)+
                 IF(LEN(MID(F1440,6,1)*2)&gt;1,MID(MID(F1440,6,1)*2,1,1)+MID(MID(F1440,6,1)*2,2,1),MID(F1440,6,1)*2)+
                 IF(LEN(MID(F1440,8,1)*2)&gt;1,MID(MID(F1440,8,1)*2,1,1)+MID(MID(F1440,8,1)*2,2,1),MID(F1440,8,1)*2),1),
IF(
OR(LEFT(F1440,1)="P",LEFT(F1440,1)="Q",LEFT(F1440,1)="R",LEFT(F1440,1)="S",LEFT(F1440,1)="W",MID(F1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1" spans="1:13" x14ac:dyDescent="0.35">
      <c r="A1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1" s="8"/>
      <c r="H1441" s="6"/>
      <c r="I1441" s="6"/>
      <c r="M1441" s="11" t="str">
        <f>IF(AltaEmpresa[[#This Row],[Tipo DOC]]="NIF Empresa",
IFERROR(UPPER(RIGHT(F1441,1))=
UPPER(RIGHT(_xlfn.LET(_xlpm.Check,
RIGHT(MID(F1441,3,1)+MID(F1441,5,1)+MID(F1441,7,1)+
                 IF(LEN(MID(F1441,2,1)*2)&gt;1,MID(MID(F1441,2,1)*2,1,1)+MID(MID(F1441,2,1)*2,2,1),MID(F1441,2,1)*2)+
                 IF(LEN(MID(F1441,4,1)*2)&gt;1,MID(MID(F1441,4,1)*2,1,1)+MID(MID(F1441,4,1)*2,2,1),MID(F1441,4,1)*2)+
                 IF(LEN(MID(F1441,6,1)*2)&gt;1,MID(MID(F1441,6,1)*2,1,1)+MID(MID(F1441,6,1)*2,2,1),MID(F1441,6,1)*2)+
                 IF(LEN(MID(F1441,8,1)*2)&gt;1,MID(MID(F1441,8,1)*2,1,1)+MID(MID(F1441,8,1)*2,2,1),MID(F1441,8,1)*2),1),
IF(
OR(LEFT(F1441,1)="P",LEFT(F1441,1)="Q",LEFT(F1441,1)="R",LEFT(F1441,1)="S",LEFT(F1441,1)="W",MID(F1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2" spans="1:13" x14ac:dyDescent="0.35">
      <c r="A1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2" s="8"/>
      <c r="H1442" s="6"/>
      <c r="I1442" s="6"/>
      <c r="M1442" s="11" t="str">
        <f>IF(AltaEmpresa[[#This Row],[Tipo DOC]]="NIF Empresa",
IFERROR(UPPER(RIGHT(F1442,1))=
UPPER(RIGHT(_xlfn.LET(_xlpm.Check,
RIGHT(MID(F1442,3,1)+MID(F1442,5,1)+MID(F1442,7,1)+
                 IF(LEN(MID(F1442,2,1)*2)&gt;1,MID(MID(F1442,2,1)*2,1,1)+MID(MID(F1442,2,1)*2,2,1),MID(F1442,2,1)*2)+
                 IF(LEN(MID(F1442,4,1)*2)&gt;1,MID(MID(F1442,4,1)*2,1,1)+MID(MID(F1442,4,1)*2,2,1),MID(F1442,4,1)*2)+
                 IF(LEN(MID(F1442,6,1)*2)&gt;1,MID(MID(F1442,6,1)*2,1,1)+MID(MID(F1442,6,1)*2,2,1),MID(F1442,6,1)*2)+
                 IF(LEN(MID(F1442,8,1)*2)&gt;1,MID(MID(F1442,8,1)*2,1,1)+MID(MID(F1442,8,1)*2,2,1),MID(F1442,8,1)*2),1),
IF(
OR(LEFT(F1442,1)="P",LEFT(F1442,1)="Q",LEFT(F1442,1)="R",LEFT(F1442,1)="S",LEFT(F1442,1)="W",MID(F1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3" spans="1:13" x14ac:dyDescent="0.35">
      <c r="A1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3" s="8"/>
      <c r="H1443" s="6"/>
      <c r="I1443" s="6"/>
      <c r="M1443" s="11" t="str">
        <f>IF(AltaEmpresa[[#This Row],[Tipo DOC]]="NIF Empresa",
IFERROR(UPPER(RIGHT(F1443,1))=
UPPER(RIGHT(_xlfn.LET(_xlpm.Check,
RIGHT(MID(F1443,3,1)+MID(F1443,5,1)+MID(F1443,7,1)+
                 IF(LEN(MID(F1443,2,1)*2)&gt;1,MID(MID(F1443,2,1)*2,1,1)+MID(MID(F1443,2,1)*2,2,1),MID(F1443,2,1)*2)+
                 IF(LEN(MID(F1443,4,1)*2)&gt;1,MID(MID(F1443,4,1)*2,1,1)+MID(MID(F1443,4,1)*2,2,1),MID(F1443,4,1)*2)+
                 IF(LEN(MID(F1443,6,1)*2)&gt;1,MID(MID(F1443,6,1)*2,1,1)+MID(MID(F1443,6,1)*2,2,1),MID(F1443,6,1)*2)+
                 IF(LEN(MID(F1443,8,1)*2)&gt;1,MID(MID(F1443,8,1)*2,1,1)+MID(MID(F1443,8,1)*2,2,1),MID(F1443,8,1)*2),1),
IF(
OR(LEFT(F1443,1)="P",LEFT(F1443,1)="Q",LEFT(F1443,1)="R",LEFT(F1443,1)="S",LEFT(F1443,1)="W",MID(F1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4" spans="1:13" x14ac:dyDescent="0.35">
      <c r="A1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4" s="8"/>
      <c r="H1444" s="6"/>
      <c r="I1444" s="6"/>
      <c r="M1444" s="11" t="str">
        <f>IF(AltaEmpresa[[#This Row],[Tipo DOC]]="NIF Empresa",
IFERROR(UPPER(RIGHT(F1444,1))=
UPPER(RIGHT(_xlfn.LET(_xlpm.Check,
RIGHT(MID(F1444,3,1)+MID(F1444,5,1)+MID(F1444,7,1)+
                 IF(LEN(MID(F1444,2,1)*2)&gt;1,MID(MID(F1444,2,1)*2,1,1)+MID(MID(F1444,2,1)*2,2,1),MID(F1444,2,1)*2)+
                 IF(LEN(MID(F1444,4,1)*2)&gt;1,MID(MID(F1444,4,1)*2,1,1)+MID(MID(F1444,4,1)*2,2,1),MID(F1444,4,1)*2)+
                 IF(LEN(MID(F1444,6,1)*2)&gt;1,MID(MID(F1444,6,1)*2,1,1)+MID(MID(F1444,6,1)*2,2,1),MID(F1444,6,1)*2)+
                 IF(LEN(MID(F1444,8,1)*2)&gt;1,MID(MID(F1444,8,1)*2,1,1)+MID(MID(F1444,8,1)*2,2,1),MID(F1444,8,1)*2),1),
IF(
OR(LEFT(F1444,1)="P",LEFT(F1444,1)="Q",LEFT(F1444,1)="R",LEFT(F1444,1)="S",LEFT(F1444,1)="W",MID(F1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5" spans="1:13" x14ac:dyDescent="0.35">
      <c r="A1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5" s="8"/>
      <c r="H1445" s="6"/>
      <c r="I1445" s="6"/>
      <c r="M1445" s="11" t="str">
        <f>IF(AltaEmpresa[[#This Row],[Tipo DOC]]="NIF Empresa",
IFERROR(UPPER(RIGHT(F1445,1))=
UPPER(RIGHT(_xlfn.LET(_xlpm.Check,
RIGHT(MID(F1445,3,1)+MID(F1445,5,1)+MID(F1445,7,1)+
                 IF(LEN(MID(F1445,2,1)*2)&gt;1,MID(MID(F1445,2,1)*2,1,1)+MID(MID(F1445,2,1)*2,2,1),MID(F1445,2,1)*2)+
                 IF(LEN(MID(F1445,4,1)*2)&gt;1,MID(MID(F1445,4,1)*2,1,1)+MID(MID(F1445,4,1)*2,2,1),MID(F1445,4,1)*2)+
                 IF(LEN(MID(F1445,6,1)*2)&gt;1,MID(MID(F1445,6,1)*2,1,1)+MID(MID(F1445,6,1)*2,2,1),MID(F1445,6,1)*2)+
                 IF(LEN(MID(F1445,8,1)*2)&gt;1,MID(MID(F1445,8,1)*2,1,1)+MID(MID(F1445,8,1)*2,2,1),MID(F1445,8,1)*2),1),
IF(
OR(LEFT(F1445,1)="P",LEFT(F1445,1)="Q",LEFT(F1445,1)="R",LEFT(F1445,1)="S",LEFT(F1445,1)="W",MID(F1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6" spans="1:13" x14ac:dyDescent="0.35">
      <c r="A1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6" s="8"/>
      <c r="H1446" s="6"/>
      <c r="I1446" s="6"/>
      <c r="M1446" s="11" t="str">
        <f>IF(AltaEmpresa[[#This Row],[Tipo DOC]]="NIF Empresa",
IFERROR(UPPER(RIGHT(F1446,1))=
UPPER(RIGHT(_xlfn.LET(_xlpm.Check,
RIGHT(MID(F1446,3,1)+MID(F1446,5,1)+MID(F1446,7,1)+
                 IF(LEN(MID(F1446,2,1)*2)&gt;1,MID(MID(F1446,2,1)*2,1,1)+MID(MID(F1446,2,1)*2,2,1),MID(F1446,2,1)*2)+
                 IF(LEN(MID(F1446,4,1)*2)&gt;1,MID(MID(F1446,4,1)*2,1,1)+MID(MID(F1446,4,1)*2,2,1),MID(F1446,4,1)*2)+
                 IF(LEN(MID(F1446,6,1)*2)&gt;1,MID(MID(F1446,6,1)*2,1,1)+MID(MID(F1446,6,1)*2,2,1),MID(F1446,6,1)*2)+
                 IF(LEN(MID(F1446,8,1)*2)&gt;1,MID(MID(F1446,8,1)*2,1,1)+MID(MID(F1446,8,1)*2,2,1),MID(F1446,8,1)*2),1),
IF(
OR(LEFT(F1446,1)="P",LEFT(F1446,1)="Q",LEFT(F1446,1)="R",LEFT(F1446,1)="S",LEFT(F1446,1)="W",MID(F1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7" spans="1:13" x14ac:dyDescent="0.35">
      <c r="A1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7" s="8"/>
      <c r="H1447" s="6"/>
      <c r="I1447" s="6"/>
      <c r="M1447" s="11" t="str">
        <f>IF(AltaEmpresa[[#This Row],[Tipo DOC]]="NIF Empresa",
IFERROR(UPPER(RIGHT(F1447,1))=
UPPER(RIGHT(_xlfn.LET(_xlpm.Check,
RIGHT(MID(F1447,3,1)+MID(F1447,5,1)+MID(F1447,7,1)+
                 IF(LEN(MID(F1447,2,1)*2)&gt;1,MID(MID(F1447,2,1)*2,1,1)+MID(MID(F1447,2,1)*2,2,1),MID(F1447,2,1)*2)+
                 IF(LEN(MID(F1447,4,1)*2)&gt;1,MID(MID(F1447,4,1)*2,1,1)+MID(MID(F1447,4,1)*2,2,1),MID(F1447,4,1)*2)+
                 IF(LEN(MID(F1447,6,1)*2)&gt;1,MID(MID(F1447,6,1)*2,1,1)+MID(MID(F1447,6,1)*2,2,1),MID(F1447,6,1)*2)+
                 IF(LEN(MID(F1447,8,1)*2)&gt;1,MID(MID(F1447,8,1)*2,1,1)+MID(MID(F1447,8,1)*2,2,1),MID(F1447,8,1)*2),1),
IF(
OR(LEFT(F1447,1)="P",LEFT(F1447,1)="Q",LEFT(F1447,1)="R",LEFT(F1447,1)="S",LEFT(F1447,1)="W",MID(F1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8" spans="1:13" x14ac:dyDescent="0.35">
      <c r="A1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8" s="8"/>
      <c r="H1448" s="6"/>
      <c r="I1448" s="6"/>
      <c r="M1448" s="11" t="str">
        <f>IF(AltaEmpresa[[#This Row],[Tipo DOC]]="NIF Empresa",
IFERROR(UPPER(RIGHT(F1448,1))=
UPPER(RIGHT(_xlfn.LET(_xlpm.Check,
RIGHT(MID(F1448,3,1)+MID(F1448,5,1)+MID(F1448,7,1)+
                 IF(LEN(MID(F1448,2,1)*2)&gt;1,MID(MID(F1448,2,1)*2,1,1)+MID(MID(F1448,2,1)*2,2,1),MID(F1448,2,1)*2)+
                 IF(LEN(MID(F1448,4,1)*2)&gt;1,MID(MID(F1448,4,1)*2,1,1)+MID(MID(F1448,4,1)*2,2,1),MID(F1448,4,1)*2)+
                 IF(LEN(MID(F1448,6,1)*2)&gt;1,MID(MID(F1448,6,1)*2,1,1)+MID(MID(F1448,6,1)*2,2,1),MID(F1448,6,1)*2)+
                 IF(LEN(MID(F1448,8,1)*2)&gt;1,MID(MID(F1448,8,1)*2,1,1)+MID(MID(F1448,8,1)*2,2,1),MID(F1448,8,1)*2),1),
IF(
OR(LEFT(F1448,1)="P",LEFT(F1448,1)="Q",LEFT(F1448,1)="R",LEFT(F1448,1)="S",LEFT(F1448,1)="W",MID(F1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9" spans="1:13" x14ac:dyDescent="0.35">
      <c r="A1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9" s="8"/>
      <c r="H1449" s="6"/>
      <c r="I1449" s="6"/>
      <c r="M1449" s="11" t="str">
        <f>IF(AltaEmpresa[[#This Row],[Tipo DOC]]="NIF Empresa",
IFERROR(UPPER(RIGHT(F1449,1))=
UPPER(RIGHT(_xlfn.LET(_xlpm.Check,
RIGHT(MID(F1449,3,1)+MID(F1449,5,1)+MID(F1449,7,1)+
                 IF(LEN(MID(F1449,2,1)*2)&gt;1,MID(MID(F1449,2,1)*2,1,1)+MID(MID(F1449,2,1)*2,2,1),MID(F1449,2,1)*2)+
                 IF(LEN(MID(F1449,4,1)*2)&gt;1,MID(MID(F1449,4,1)*2,1,1)+MID(MID(F1449,4,1)*2,2,1),MID(F1449,4,1)*2)+
                 IF(LEN(MID(F1449,6,1)*2)&gt;1,MID(MID(F1449,6,1)*2,1,1)+MID(MID(F1449,6,1)*2,2,1),MID(F1449,6,1)*2)+
                 IF(LEN(MID(F1449,8,1)*2)&gt;1,MID(MID(F1449,8,1)*2,1,1)+MID(MID(F1449,8,1)*2,2,1),MID(F1449,8,1)*2),1),
IF(
OR(LEFT(F1449,1)="P",LEFT(F1449,1)="Q",LEFT(F1449,1)="R",LEFT(F1449,1)="S",LEFT(F1449,1)="W",MID(F1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0" spans="1:13" x14ac:dyDescent="0.35">
      <c r="A1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0" s="8"/>
      <c r="H1450" s="6"/>
      <c r="I1450" s="6"/>
      <c r="M1450" s="11" t="str">
        <f>IF(AltaEmpresa[[#This Row],[Tipo DOC]]="NIF Empresa",
IFERROR(UPPER(RIGHT(F1450,1))=
UPPER(RIGHT(_xlfn.LET(_xlpm.Check,
RIGHT(MID(F1450,3,1)+MID(F1450,5,1)+MID(F1450,7,1)+
                 IF(LEN(MID(F1450,2,1)*2)&gt;1,MID(MID(F1450,2,1)*2,1,1)+MID(MID(F1450,2,1)*2,2,1),MID(F1450,2,1)*2)+
                 IF(LEN(MID(F1450,4,1)*2)&gt;1,MID(MID(F1450,4,1)*2,1,1)+MID(MID(F1450,4,1)*2,2,1),MID(F1450,4,1)*2)+
                 IF(LEN(MID(F1450,6,1)*2)&gt;1,MID(MID(F1450,6,1)*2,1,1)+MID(MID(F1450,6,1)*2,2,1),MID(F1450,6,1)*2)+
                 IF(LEN(MID(F1450,8,1)*2)&gt;1,MID(MID(F1450,8,1)*2,1,1)+MID(MID(F1450,8,1)*2,2,1),MID(F1450,8,1)*2),1),
IF(
OR(LEFT(F1450,1)="P",LEFT(F1450,1)="Q",LEFT(F1450,1)="R",LEFT(F1450,1)="S",LEFT(F1450,1)="W",MID(F1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1" spans="1:13" x14ac:dyDescent="0.35">
      <c r="A1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1" s="8"/>
      <c r="H1451" s="6"/>
      <c r="I1451" s="6"/>
      <c r="M1451" s="11" t="str">
        <f>IF(AltaEmpresa[[#This Row],[Tipo DOC]]="NIF Empresa",
IFERROR(UPPER(RIGHT(F1451,1))=
UPPER(RIGHT(_xlfn.LET(_xlpm.Check,
RIGHT(MID(F1451,3,1)+MID(F1451,5,1)+MID(F1451,7,1)+
                 IF(LEN(MID(F1451,2,1)*2)&gt;1,MID(MID(F1451,2,1)*2,1,1)+MID(MID(F1451,2,1)*2,2,1),MID(F1451,2,1)*2)+
                 IF(LEN(MID(F1451,4,1)*2)&gt;1,MID(MID(F1451,4,1)*2,1,1)+MID(MID(F1451,4,1)*2,2,1),MID(F1451,4,1)*2)+
                 IF(LEN(MID(F1451,6,1)*2)&gt;1,MID(MID(F1451,6,1)*2,1,1)+MID(MID(F1451,6,1)*2,2,1),MID(F1451,6,1)*2)+
                 IF(LEN(MID(F1451,8,1)*2)&gt;1,MID(MID(F1451,8,1)*2,1,1)+MID(MID(F1451,8,1)*2,2,1),MID(F1451,8,1)*2),1),
IF(
OR(LEFT(F1451,1)="P",LEFT(F1451,1)="Q",LEFT(F1451,1)="R",LEFT(F1451,1)="S",LEFT(F1451,1)="W",MID(F1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2" spans="1:13" x14ac:dyDescent="0.35">
      <c r="A1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2" s="8"/>
      <c r="H1452" s="6"/>
      <c r="I1452" s="6"/>
      <c r="M1452" s="11" t="str">
        <f>IF(AltaEmpresa[[#This Row],[Tipo DOC]]="NIF Empresa",
IFERROR(UPPER(RIGHT(F1452,1))=
UPPER(RIGHT(_xlfn.LET(_xlpm.Check,
RIGHT(MID(F1452,3,1)+MID(F1452,5,1)+MID(F1452,7,1)+
                 IF(LEN(MID(F1452,2,1)*2)&gt;1,MID(MID(F1452,2,1)*2,1,1)+MID(MID(F1452,2,1)*2,2,1),MID(F1452,2,1)*2)+
                 IF(LEN(MID(F1452,4,1)*2)&gt;1,MID(MID(F1452,4,1)*2,1,1)+MID(MID(F1452,4,1)*2,2,1),MID(F1452,4,1)*2)+
                 IF(LEN(MID(F1452,6,1)*2)&gt;1,MID(MID(F1452,6,1)*2,1,1)+MID(MID(F1452,6,1)*2,2,1),MID(F1452,6,1)*2)+
                 IF(LEN(MID(F1452,8,1)*2)&gt;1,MID(MID(F1452,8,1)*2,1,1)+MID(MID(F1452,8,1)*2,2,1),MID(F1452,8,1)*2),1),
IF(
OR(LEFT(F1452,1)="P",LEFT(F1452,1)="Q",LEFT(F1452,1)="R",LEFT(F1452,1)="S",LEFT(F1452,1)="W",MID(F1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3" spans="1:13" x14ac:dyDescent="0.35">
      <c r="A1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3" s="8"/>
      <c r="H1453" s="6"/>
      <c r="I1453" s="6"/>
      <c r="M1453" s="11" t="str">
        <f>IF(AltaEmpresa[[#This Row],[Tipo DOC]]="NIF Empresa",
IFERROR(UPPER(RIGHT(F1453,1))=
UPPER(RIGHT(_xlfn.LET(_xlpm.Check,
RIGHT(MID(F1453,3,1)+MID(F1453,5,1)+MID(F1453,7,1)+
                 IF(LEN(MID(F1453,2,1)*2)&gt;1,MID(MID(F1453,2,1)*2,1,1)+MID(MID(F1453,2,1)*2,2,1),MID(F1453,2,1)*2)+
                 IF(LEN(MID(F1453,4,1)*2)&gt;1,MID(MID(F1453,4,1)*2,1,1)+MID(MID(F1453,4,1)*2,2,1),MID(F1453,4,1)*2)+
                 IF(LEN(MID(F1453,6,1)*2)&gt;1,MID(MID(F1453,6,1)*2,1,1)+MID(MID(F1453,6,1)*2,2,1),MID(F1453,6,1)*2)+
                 IF(LEN(MID(F1453,8,1)*2)&gt;1,MID(MID(F1453,8,1)*2,1,1)+MID(MID(F1453,8,1)*2,2,1),MID(F1453,8,1)*2),1),
IF(
OR(LEFT(F1453,1)="P",LEFT(F1453,1)="Q",LEFT(F1453,1)="R",LEFT(F1453,1)="S",LEFT(F1453,1)="W",MID(F1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4" spans="1:13" x14ac:dyDescent="0.35">
      <c r="A1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4" s="8"/>
      <c r="H1454" s="6"/>
      <c r="I1454" s="6"/>
      <c r="M1454" s="11" t="str">
        <f>IF(AltaEmpresa[[#This Row],[Tipo DOC]]="NIF Empresa",
IFERROR(UPPER(RIGHT(F1454,1))=
UPPER(RIGHT(_xlfn.LET(_xlpm.Check,
RIGHT(MID(F1454,3,1)+MID(F1454,5,1)+MID(F1454,7,1)+
                 IF(LEN(MID(F1454,2,1)*2)&gt;1,MID(MID(F1454,2,1)*2,1,1)+MID(MID(F1454,2,1)*2,2,1),MID(F1454,2,1)*2)+
                 IF(LEN(MID(F1454,4,1)*2)&gt;1,MID(MID(F1454,4,1)*2,1,1)+MID(MID(F1454,4,1)*2,2,1),MID(F1454,4,1)*2)+
                 IF(LEN(MID(F1454,6,1)*2)&gt;1,MID(MID(F1454,6,1)*2,1,1)+MID(MID(F1454,6,1)*2,2,1),MID(F1454,6,1)*2)+
                 IF(LEN(MID(F1454,8,1)*2)&gt;1,MID(MID(F1454,8,1)*2,1,1)+MID(MID(F1454,8,1)*2,2,1),MID(F1454,8,1)*2),1),
IF(
OR(LEFT(F1454,1)="P",LEFT(F1454,1)="Q",LEFT(F1454,1)="R",LEFT(F1454,1)="S",LEFT(F1454,1)="W",MID(F1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5" spans="1:13" x14ac:dyDescent="0.35">
      <c r="A1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5" s="8"/>
      <c r="H1455" s="6"/>
      <c r="I1455" s="6"/>
      <c r="M1455" s="11" t="str">
        <f>IF(AltaEmpresa[[#This Row],[Tipo DOC]]="NIF Empresa",
IFERROR(UPPER(RIGHT(F1455,1))=
UPPER(RIGHT(_xlfn.LET(_xlpm.Check,
RIGHT(MID(F1455,3,1)+MID(F1455,5,1)+MID(F1455,7,1)+
                 IF(LEN(MID(F1455,2,1)*2)&gt;1,MID(MID(F1455,2,1)*2,1,1)+MID(MID(F1455,2,1)*2,2,1),MID(F1455,2,1)*2)+
                 IF(LEN(MID(F1455,4,1)*2)&gt;1,MID(MID(F1455,4,1)*2,1,1)+MID(MID(F1455,4,1)*2,2,1),MID(F1455,4,1)*2)+
                 IF(LEN(MID(F1455,6,1)*2)&gt;1,MID(MID(F1455,6,1)*2,1,1)+MID(MID(F1455,6,1)*2,2,1),MID(F1455,6,1)*2)+
                 IF(LEN(MID(F1455,8,1)*2)&gt;1,MID(MID(F1455,8,1)*2,1,1)+MID(MID(F1455,8,1)*2,2,1),MID(F1455,8,1)*2),1),
IF(
OR(LEFT(F1455,1)="P",LEFT(F1455,1)="Q",LEFT(F1455,1)="R",LEFT(F1455,1)="S",LEFT(F1455,1)="W",MID(F1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6" spans="1:13" x14ac:dyDescent="0.35">
      <c r="A1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6" s="8"/>
      <c r="H1456" s="6"/>
      <c r="I1456" s="6"/>
      <c r="M1456" s="11" t="str">
        <f>IF(AltaEmpresa[[#This Row],[Tipo DOC]]="NIF Empresa",
IFERROR(UPPER(RIGHT(F1456,1))=
UPPER(RIGHT(_xlfn.LET(_xlpm.Check,
RIGHT(MID(F1456,3,1)+MID(F1456,5,1)+MID(F1456,7,1)+
                 IF(LEN(MID(F1456,2,1)*2)&gt;1,MID(MID(F1456,2,1)*2,1,1)+MID(MID(F1456,2,1)*2,2,1),MID(F1456,2,1)*2)+
                 IF(LEN(MID(F1456,4,1)*2)&gt;1,MID(MID(F1456,4,1)*2,1,1)+MID(MID(F1456,4,1)*2,2,1),MID(F1456,4,1)*2)+
                 IF(LEN(MID(F1456,6,1)*2)&gt;1,MID(MID(F1456,6,1)*2,1,1)+MID(MID(F1456,6,1)*2,2,1),MID(F1456,6,1)*2)+
                 IF(LEN(MID(F1456,8,1)*2)&gt;1,MID(MID(F1456,8,1)*2,1,1)+MID(MID(F1456,8,1)*2,2,1),MID(F1456,8,1)*2),1),
IF(
OR(LEFT(F1456,1)="P",LEFT(F1456,1)="Q",LEFT(F1456,1)="R",LEFT(F1456,1)="S",LEFT(F1456,1)="W",MID(F1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7" spans="1:13" x14ac:dyDescent="0.35">
      <c r="A1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7" s="8"/>
      <c r="H1457" s="6"/>
      <c r="I1457" s="6"/>
      <c r="M1457" s="11" t="str">
        <f>IF(AltaEmpresa[[#This Row],[Tipo DOC]]="NIF Empresa",
IFERROR(UPPER(RIGHT(F1457,1))=
UPPER(RIGHT(_xlfn.LET(_xlpm.Check,
RIGHT(MID(F1457,3,1)+MID(F1457,5,1)+MID(F1457,7,1)+
                 IF(LEN(MID(F1457,2,1)*2)&gt;1,MID(MID(F1457,2,1)*2,1,1)+MID(MID(F1457,2,1)*2,2,1),MID(F1457,2,1)*2)+
                 IF(LEN(MID(F1457,4,1)*2)&gt;1,MID(MID(F1457,4,1)*2,1,1)+MID(MID(F1457,4,1)*2,2,1),MID(F1457,4,1)*2)+
                 IF(LEN(MID(F1457,6,1)*2)&gt;1,MID(MID(F1457,6,1)*2,1,1)+MID(MID(F1457,6,1)*2,2,1),MID(F1457,6,1)*2)+
                 IF(LEN(MID(F1457,8,1)*2)&gt;1,MID(MID(F1457,8,1)*2,1,1)+MID(MID(F1457,8,1)*2,2,1),MID(F1457,8,1)*2),1),
IF(
OR(LEFT(F1457,1)="P",LEFT(F1457,1)="Q",LEFT(F1457,1)="R",LEFT(F1457,1)="S",LEFT(F1457,1)="W",MID(F1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8" spans="1:13" x14ac:dyDescent="0.35">
      <c r="A1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8" s="8"/>
      <c r="H1458" s="6"/>
      <c r="I1458" s="6"/>
      <c r="M1458" s="11" t="str">
        <f>IF(AltaEmpresa[[#This Row],[Tipo DOC]]="NIF Empresa",
IFERROR(UPPER(RIGHT(F1458,1))=
UPPER(RIGHT(_xlfn.LET(_xlpm.Check,
RIGHT(MID(F1458,3,1)+MID(F1458,5,1)+MID(F1458,7,1)+
                 IF(LEN(MID(F1458,2,1)*2)&gt;1,MID(MID(F1458,2,1)*2,1,1)+MID(MID(F1458,2,1)*2,2,1),MID(F1458,2,1)*2)+
                 IF(LEN(MID(F1458,4,1)*2)&gt;1,MID(MID(F1458,4,1)*2,1,1)+MID(MID(F1458,4,1)*2,2,1),MID(F1458,4,1)*2)+
                 IF(LEN(MID(F1458,6,1)*2)&gt;1,MID(MID(F1458,6,1)*2,1,1)+MID(MID(F1458,6,1)*2,2,1),MID(F1458,6,1)*2)+
                 IF(LEN(MID(F1458,8,1)*2)&gt;1,MID(MID(F1458,8,1)*2,1,1)+MID(MID(F1458,8,1)*2,2,1),MID(F1458,8,1)*2),1),
IF(
OR(LEFT(F1458,1)="P",LEFT(F1458,1)="Q",LEFT(F1458,1)="R",LEFT(F1458,1)="S",LEFT(F1458,1)="W",MID(F1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9" spans="1:13" x14ac:dyDescent="0.35">
      <c r="A1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9" s="8"/>
      <c r="H1459" s="6"/>
      <c r="I1459" s="6"/>
      <c r="M1459" s="11" t="str">
        <f>IF(AltaEmpresa[[#This Row],[Tipo DOC]]="NIF Empresa",
IFERROR(UPPER(RIGHT(F1459,1))=
UPPER(RIGHT(_xlfn.LET(_xlpm.Check,
RIGHT(MID(F1459,3,1)+MID(F1459,5,1)+MID(F1459,7,1)+
                 IF(LEN(MID(F1459,2,1)*2)&gt;1,MID(MID(F1459,2,1)*2,1,1)+MID(MID(F1459,2,1)*2,2,1),MID(F1459,2,1)*2)+
                 IF(LEN(MID(F1459,4,1)*2)&gt;1,MID(MID(F1459,4,1)*2,1,1)+MID(MID(F1459,4,1)*2,2,1),MID(F1459,4,1)*2)+
                 IF(LEN(MID(F1459,6,1)*2)&gt;1,MID(MID(F1459,6,1)*2,1,1)+MID(MID(F1459,6,1)*2,2,1),MID(F1459,6,1)*2)+
                 IF(LEN(MID(F1459,8,1)*2)&gt;1,MID(MID(F1459,8,1)*2,1,1)+MID(MID(F1459,8,1)*2,2,1),MID(F1459,8,1)*2),1),
IF(
OR(LEFT(F1459,1)="P",LEFT(F1459,1)="Q",LEFT(F1459,1)="R",LEFT(F1459,1)="S",LEFT(F1459,1)="W",MID(F1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0" spans="1:13" x14ac:dyDescent="0.35">
      <c r="A1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0" s="8"/>
      <c r="H1460" s="6"/>
      <c r="I1460" s="6"/>
      <c r="M1460" s="11" t="str">
        <f>IF(AltaEmpresa[[#This Row],[Tipo DOC]]="NIF Empresa",
IFERROR(UPPER(RIGHT(F1460,1))=
UPPER(RIGHT(_xlfn.LET(_xlpm.Check,
RIGHT(MID(F1460,3,1)+MID(F1460,5,1)+MID(F1460,7,1)+
                 IF(LEN(MID(F1460,2,1)*2)&gt;1,MID(MID(F1460,2,1)*2,1,1)+MID(MID(F1460,2,1)*2,2,1),MID(F1460,2,1)*2)+
                 IF(LEN(MID(F1460,4,1)*2)&gt;1,MID(MID(F1460,4,1)*2,1,1)+MID(MID(F1460,4,1)*2,2,1),MID(F1460,4,1)*2)+
                 IF(LEN(MID(F1460,6,1)*2)&gt;1,MID(MID(F1460,6,1)*2,1,1)+MID(MID(F1460,6,1)*2,2,1),MID(F1460,6,1)*2)+
                 IF(LEN(MID(F1460,8,1)*2)&gt;1,MID(MID(F1460,8,1)*2,1,1)+MID(MID(F1460,8,1)*2,2,1),MID(F1460,8,1)*2),1),
IF(
OR(LEFT(F1460,1)="P",LEFT(F1460,1)="Q",LEFT(F1460,1)="R",LEFT(F1460,1)="S",LEFT(F1460,1)="W",MID(F1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1" spans="1:13" x14ac:dyDescent="0.35">
      <c r="A1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1" s="8"/>
      <c r="H1461" s="6"/>
      <c r="I1461" s="6"/>
      <c r="M1461" s="11" t="str">
        <f>IF(AltaEmpresa[[#This Row],[Tipo DOC]]="NIF Empresa",
IFERROR(UPPER(RIGHT(F1461,1))=
UPPER(RIGHT(_xlfn.LET(_xlpm.Check,
RIGHT(MID(F1461,3,1)+MID(F1461,5,1)+MID(F1461,7,1)+
                 IF(LEN(MID(F1461,2,1)*2)&gt;1,MID(MID(F1461,2,1)*2,1,1)+MID(MID(F1461,2,1)*2,2,1),MID(F1461,2,1)*2)+
                 IF(LEN(MID(F1461,4,1)*2)&gt;1,MID(MID(F1461,4,1)*2,1,1)+MID(MID(F1461,4,1)*2,2,1),MID(F1461,4,1)*2)+
                 IF(LEN(MID(F1461,6,1)*2)&gt;1,MID(MID(F1461,6,1)*2,1,1)+MID(MID(F1461,6,1)*2,2,1),MID(F1461,6,1)*2)+
                 IF(LEN(MID(F1461,8,1)*2)&gt;1,MID(MID(F1461,8,1)*2,1,1)+MID(MID(F1461,8,1)*2,2,1),MID(F1461,8,1)*2),1),
IF(
OR(LEFT(F1461,1)="P",LEFT(F1461,1)="Q",LEFT(F1461,1)="R",LEFT(F1461,1)="S",LEFT(F1461,1)="W",MID(F1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2" spans="1:13" x14ac:dyDescent="0.35">
      <c r="A1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2" s="8"/>
      <c r="H1462" s="6"/>
      <c r="I1462" s="6"/>
      <c r="M1462" s="11" t="str">
        <f>IF(AltaEmpresa[[#This Row],[Tipo DOC]]="NIF Empresa",
IFERROR(UPPER(RIGHT(F1462,1))=
UPPER(RIGHT(_xlfn.LET(_xlpm.Check,
RIGHT(MID(F1462,3,1)+MID(F1462,5,1)+MID(F1462,7,1)+
                 IF(LEN(MID(F1462,2,1)*2)&gt;1,MID(MID(F1462,2,1)*2,1,1)+MID(MID(F1462,2,1)*2,2,1),MID(F1462,2,1)*2)+
                 IF(LEN(MID(F1462,4,1)*2)&gt;1,MID(MID(F1462,4,1)*2,1,1)+MID(MID(F1462,4,1)*2,2,1),MID(F1462,4,1)*2)+
                 IF(LEN(MID(F1462,6,1)*2)&gt;1,MID(MID(F1462,6,1)*2,1,1)+MID(MID(F1462,6,1)*2,2,1),MID(F1462,6,1)*2)+
                 IF(LEN(MID(F1462,8,1)*2)&gt;1,MID(MID(F1462,8,1)*2,1,1)+MID(MID(F1462,8,1)*2,2,1),MID(F1462,8,1)*2),1),
IF(
OR(LEFT(F1462,1)="P",LEFT(F1462,1)="Q",LEFT(F1462,1)="R",LEFT(F1462,1)="S",LEFT(F1462,1)="W",MID(F1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3" spans="1:13" x14ac:dyDescent="0.35">
      <c r="A1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3" s="8"/>
      <c r="H1463" s="6"/>
      <c r="I1463" s="6"/>
      <c r="M1463" s="11" t="str">
        <f>IF(AltaEmpresa[[#This Row],[Tipo DOC]]="NIF Empresa",
IFERROR(UPPER(RIGHT(F1463,1))=
UPPER(RIGHT(_xlfn.LET(_xlpm.Check,
RIGHT(MID(F1463,3,1)+MID(F1463,5,1)+MID(F1463,7,1)+
                 IF(LEN(MID(F1463,2,1)*2)&gt;1,MID(MID(F1463,2,1)*2,1,1)+MID(MID(F1463,2,1)*2,2,1),MID(F1463,2,1)*2)+
                 IF(LEN(MID(F1463,4,1)*2)&gt;1,MID(MID(F1463,4,1)*2,1,1)+MID(MID(F1463,4,1)*2,2,1),MID(F1463,4,1)*2)+
                 IF(LEN(MID(F1463,6,1)*2)&gt;1,MID(MID(F1463,6,1)*2,1,1)+MID(MID(F1463,6,1)*2,2,1),MID(F1463,6,1)*2)+
                 IF(LEN(MID(F1463,8,1)*2)&gt;1,MID(MID(F1463,8,1)*2,1,1)+MID(MID(F1463,8,1)*2,2,1),MID(F1463,8,1)*2),1),
IF(
OR(LEFT(F1463,1)="P",LEFT(F1463,1)="Q",LEFT(F1463,1)="R",LEFT(F1463,1)="S",LEFT(F1463,1)="W",MID(F1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4" spans="1:13" x14ac:dyDescent="0.35">
      <c r="A1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4" s="8"/>
      <c r="H1464" s="6"/>
      <c r="I1464" s="6"/>
      <c r="M1464" s="11" t="str">
        <f>IF(AltaEmpresa[[#This Row],[Tipo DOC]]="NIF Empresa",
IFERROR(UPPER(RIGHT(F1464,1))=
UPPER(RIGHT(_xlfn.LET(_xlpm.Check,
RIGHT(MID(F1464,3,1)+MID(F1464,5,1)+MID(F1464,7,1)+
                 IF(LEN(MID(F1464,2,1)*2)&gt;1,MID(MID(F1464,2,1)*2,1,1)+MID(MID(F1464,2,1)*2,2,1),MID(F1464,2,1)*2)+
                 IF(LEN(MID(F1464,4,1)*2)&gt;1,MID(MID(F1464,4,1)*2,1,1)+MID(MID(F1464,4,1)*2,2,1),MID(F1464,4,1)*2)+
                 IF(LEN(MID(F1464,6,1)*2)&gt;1,MID(MID(F1464,6,1)*2,1,1)+MID(MID(F1464,6,1)*2,2,1),MID(F1464,6,1)*2)+
                 IF(LEN(MID(F1464,8,1)*2)&gt;1,MID(MID(F1464,8,1)*2,1,1)+MID(MID(F1464,8,1)*2,2,1),MID(F1464,8,1)*2),1),
IF(
OR(LEFT(F1464,1)="P",LEFT(F1464,1)="Q",LEFT(F1464,1)="R",LEFT(F1464,1)="S",LEFT(F1464,1)="W",MID(F1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5" spans="1:13" x14ac:dyDescent="0.35">
      <c r="A1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5" s="8"/>
      <c r="H1465" s="6"/>
      <c r="I1465" s="6"/>
      <c r="M1465" s="11" t="str">
        <f>IF(AltaEmpresa[[#This Row],[Tipo DOC]]="NIF Empresa",
IFERROR(UPPER(RIGHT(F1465,1))=
UPPER(RIGHT(_xlfn.LET(_xlpm.Check,
RIGHT(MID(F1465,3,1)+MID(F1465,5,1)+MID(F1465,7,1)+
                 IF(LEN(MID(F1465,2,1)*2)&gt;1,MID(MID(F1465,2,1)*2,1,1)+MID(MID(F1465,2,1)*2,2,1),MID(F1465,2,1)*2)+
                 IF(LEN(MID(F1465,4,1)*2)&gt;1,MID(MID(F1465,4,1)*2,1,1)+MID(MID(F1465,4,1)*2,2,1),MID(F1465,4,1)*2)+
                 IF(LEN(MID(F1465,6,1)*2)&gt;1,MID(MID(F1465,6,1)*2,1,1)+MID(MID(F1465,6,1)*2,2,1),MID(F1465,6,1)*2)+
                 IF(LEN(MID(F1465,8,1)*2)&gt;1,MID(MID(F1465,8,1)*2,1,1)+MID(MID(F1465,8,1)*2,2,1),MID(F1465,8,1)*2),1),
IF(
OR(LEFT(F1465,1)="P",LEFT(F1465,1)="Q",LEFT(F1465,1)="R",LEFT(F1465,1)="S",LEFT(F1465,1)="W",MID(F1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6" spans="1:13" x14ac:dyDescent="0.35">
      <c r="A1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6" s="8"/>
      <c r="H1466" s="6"/>
      <c r="I1466" s="6"/>
      <c r="M1466" s="11" t="str">
        <f>IF(AltaEmpresa[[#This Row],[Tipo DOC]]="NIF Empresa",
IFERROR(UPPER(RIGHT(F1466,1))=
UPPER(RIGHT(_xlfn.LET(_xlpm.Check,
RIGHT(MID(F1466,3,1)+MID(F1466,5,1)+MID(F1466,7,1)+
                 IF(LEN(MID(F1466,2,1)*2)&gt;1,MID(MID(F1466,2,1)*2,1,1)+MID(MID(F1466,2,1)*2,2,1),MID(F1466,2,1)*2)+
                 IF(LEN(MID(F1466,4,1)*2)&gt;1,MID(MID(F1466,4,1)*2,1,1)+MID(MID(F1466,4,1)*2,2,1),MID(F1466,4,1)*2)+
                 IF(LEN(MID(F1466,6,1)*2)&gt;1,MID(MID(F1466,6,1)*2,1,1)+MID(MID(F1466,6,1)*2,2,1),MID(F1466,6,1)*2)+
                 IF(LEN(MID(F1466,8,1)*2)&gt;1,MID(MID(F1466,8,1)*2,1,1)+MID(MID(F1466,8,1)*2,2,1),MID(F1466,8,1)*2),1),
IF(
OR(LEFT(F1466,1)="P",LEFT(F1466,1)="Q",LEFT(F1466,1)="R",LEFT(F1466,1)="S",LEFT(F1466,1)="W",MID(F1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7" spans="1:13" x14ac:dyDescent="0.35">
      <c r="A1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7" s="8"/>
      <c r="H1467" s="6"/>
      <c r="I1467" s="6"/>
      <c r="M1467" s="11" t="str">
        <f>IF(AltaEmpresa[[#This Row],[Tipo DOC]]="NIF Empresa",
IFERROR(UPPER(RIGHT(F1467,1))=
UPPER(RIGHT(_xlfn.LET(_xlpm.Check,
RIGHT(MID(F1467,3,1)+MID(F1467,5,1)+MID(F1467,7,1)+
                 IF(LEN(MID(F1467,2,1)*2)&gt;1,MID(MID(F1467,2,1)*2,1,1)+MID(MID(F1467,2,1)*2,2,1),MID(F1467,2,1)*2)+
                 IF(LEN(MID(F1467,4,1)*2)&gt;1,MID(MID(F1467,4,1)*2,1,1)+MID(MID(F1467,4,1)*2,2,1),MID(F1467,4,1)*2)+
                 IF(LEN(MID(F1467,6,1)*2)&gt;1,MID(MID(F1467,6,1)*2,1,1)+MID(MID(F1467,6,1)*2,2,1),MID(F1467,6,1)*2)+
                 IF(LEN(MID(F1467,8,1)*2)&gt;1,MID(MID(F1467,8,1)*2,1,1)+MID(MID(F1467,8,1)*2,2,1),MID(F1467,8,1)*2),1),
IF(
OR(LEFT(F1467,1)="P",LEFT(F1467,1)="Q",LEFT(F1467,1)="R",LEFT(F1467,1)="S",LEFT(F1467,1)="W",MID(F1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8" spans="1:13" x14ac:dyDescent="0.35">
      <c r="A1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8" s="8"/>
      <c r="H1468" s="6"/>
      <c r="I1468" s="6"/>
      <c r="M1468" s="11" t="str">
        <f>IF(AltaEmpresa[[#This Row],[Tipo DOC]]="NIF Empresa",
IFERROR(UPPER(RIGHT(F1468,1))=
UPPER(RIGHT(_xlfn.LET(_xlpm.Check,
RIGHT(MID(F1468,3,1)+MID(F1468,5,1)+MID(F1468,7,1)+
                 IF(LEN(MID(F1468,2,1)*2)&gt;1,MID(MID(F1468,2,1)*2,1,1)+MID(MID(F1468,2,1)*2,2,1),MID(F1468,2,1)*2)+
                 IF(LEN(MID(F1468,4,1)*2)&gt;1,MID(MID(F1468,4,1)*2,1,1)+MID(MID(F1468,4,1)*2,2,1),MID(F1468,4,1)*2)+
                 IF(LEN(MID(F1468,6,1)*2)&gt;1,MID(MID(F1468,6,1)*2,1,1)+MID(MID(F1468,6,1)*2,2,1),MID(F1468,6,1)*2)+
                 IF(LEN(MID(F1468,8,1)*2)&gt;1,MID(MID(F1468,8,1)*2,1,1)+MID(MID(F1468,8,1)*2,2,1),MID(F1468,8,1)*2),1),
IF(
OR(LEFT(F1468,1)="P",LEFT(F1468,1)="Q",LEFT(F1468,1)="R",LEFT(F1468,1)="S",LEFT(F1468,1)="W",MID(F1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9" spans="1:13" x14ac:dyDescent="0.35">
      <c r="A1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9" s="8"/>
      <c r="H1469" s="6"/>
      <c r="I1469" s="6"/>
      <c r="M1469" s="11" t="str">
        <f>IF(AltaEmpresa[[#This Row],[Tipo DOC]]="NIF Empresa",
IFERROR(UPPER(RIGHT(F1469,1))=
UPPER(RIGHT(_xlfn.LET(_xlpm.Check,
RIGHT(MID(F1469,3,1)+MID(F1469,5,1)+MID(F1469,7,1)+
                 IF(LEN(MID(F1469,2,1)*2)&gt;1,MID(MID(F1469,2,1)*2,1,1)+MID(MID(F1469,2,1)*2,2,1),MID(F1469,2,1)*2)+
                 IF(LEN(MID(F1469,4,1)*2)&gt;1,MID(MID(F1469,4,1)*2,1,1)+MID(MID(F1469,4,1)*2,2,1),MID(F1469,4,1)*2)+
                 IF(LEN(MID(F1469,6,1)*2)&gt;1,MID(MID(F1469,6,1)*2,1,1)+MID(MID(F1469,6,1)*2,2,1),MID(F1469,6,1)*2)+
                 IF(LEN(MID(F1469,8,1)*2)&gt;1,MID(MID(F1469,8,1)*2,1,1)+MID(MID(F1469,8,1)*2,2,1),MID(F1469,8,1)*2),1),
IF(
OR(LEFT(F1469,1)="P",LEFT(F1469,1)="Q",LEFT(F1469,1)="R",LEFT(F1469,1)="S",LEFT(F1469,1)="W",MID(F1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0" spans="1:13" x14ac:dyDescent="0.35">
      <c r="A1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0" s="8"/>
      <c r="H1470" s="6"/>
      <c r="I1470" s="6"/>
      <c r="M1470" s="11" t="str">
        <f>IF(AltaEmpresa[[#This Row],[Tipo DOC]]="NIF Empresa",
IFERROR(UPPER(RIGHT(F1470,1))=
UPPER(RIGHT(_xlfn.LET(_xlpm.Check,
RIGHT(MID(F1470,3,1)+MID(F1470,5,1)+MID(F1470,7,1)+
                 IF(LEN(MID(F1470,2,1)*2)&gt;1,MID(MID(F1470,2,1)*2,1,1)+MID(MID(F1470,2,1)*2,2,1),MID(F1470,2,1)*2)+
                 IF(LEN(MID(F1470,4,1)*2)&gt;1,MID(MID(F1470,4,1)*2,1,1)+MID(MID(F1470,4,1)*2,2,1),MID(F1470,4,1)*2)+
                 IF(LEN(MID(F1470,6,1)*2)&gt;1,MID(MID(F1470,6,1)*2,1,1)+MID(MID(F1470,6,1)*2,2,1),MID(F1470,6,1)*2)+
                 IF(LEN(MID(F1470,8,1)*2)&gt;1,MID(MID(F1470,8,1)*2,1,1)+MID(MID(F1470,8,1)*2,2,1),MID(F1470,8,1)*2),1),
IF(
OR(LEFT(F1470,1)="P",LEFT(F1470,1)="Q",LEFT(F1470,1)="R",LEFT(F1470,1)="S",LEFT(F1470,1)="W",MID(F1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1" spans="1:13" x14ac:dyDescent="0.35">
      <c r="A1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1" s="8"/>
      <c r="H1471" s="6"/>
      <c r="I1471" s="6"/>
      <c r="M1471" s="11" t="str">
        <f>IF(AltaEmpresa[[#This Row],[Tipo DOC]]="NIF Empresa",
IFERROR(UPPER(RIGHT(F1471,1))=
UPPER(RIGHT(_xlfn.LET(_xlpm.Check,
RIGHT(MID(F1471,3,1)+MID(F1471,5,1)+MID(F1471,7,1)+
                 IF(LEN(MID(F1471,2,1)*2)&gt;1,MID(MID(F1471,2,1)*2,1,1)+MID(MID(F1471,2,1)*2,2,1),MID(F1471,2,1)*2)+
                 IF(LEN(MID(F1471,4,1)*2)&gt;1,MID(MID(F1471,4,1)*2,1,1)+MID(MID(F1471,4,1)*2,2,1),MID(F1471,4,1)*2)+
                 IF(LEN(MID(F1471,6,1)*2)&gt;1,MID(MID(F1471,6,1)*2,1,1)+MID(MID(F1471,6,1)*2,2,1),MID(F1471,6,1)*2)+
                 IF(LEN(MID(F1471,8,1)*2)&gt;1,MID(MID(F1471,8,1)*2,1,1)+MID(MID(F1471,8,1)*2,2,1),MID(F1471,8,1)*2),1),
IF(
OR(LEFT(F1471,1)="P",LEFT(F1471,1)="Q",LEFT(F1471,1)="R",LEFT(F1471,1)="S",LEFT(F1471,1)="W",MID(F1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2" spans="1:13" x14ac:dyDescent="0.35">
      <c r="A1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2" s="8"/>
      <c r="H1472" s="6"/>
      <c r="I1472" s="6"/>
      <c r="M1472" s="11" t="str">
        <f>IF(AltaEmpresa[[#This Row],[Tipo DOC]]="NIF Empresa",
IFERROR(UPPER(RIGHT(F1472,1))=
UPPER(RIGHT(_xlfn.LET(_xlpm.Check,
RIGHT(MID(F1472,3,1)+MID(F1472,5,1)+MID(F1472,7,1)+
                 IF(LEN(MID(F1472,2,1)*2)&gt;1,MID(MID(F1472,2,1)*2,1,1)+MID(MID(F1472,2,1)*2,2,1),MID(F1472,2,1)*2)+
                 IF(LEN(MID(F1472,4,1)*2)&gt;1,MID(MID(F1472,4,1)*2,1,1)+MID(MID(F1472,4,1)*2,2,1),MID(F1472,4,1)*2)+
                 IF(LEN(MID(F1472,6,1)*2)&gt;1,MID(MID(F1472,6,1)*2,1,1)+MID(MID(F1472,6,1)*2,2,1),MID(F1472,6,1)*2)+
                 IF(LEN(MID(F1472,8,1)*2)&gt;1,MID(MID(F1472,8,1)*2,1,1)+MID(MID(F1472,8,1)*2,2,1),MID(F1472,8,1)*2),1),
IF(
OR(LEFT(F1472,1)="P",LEFT(F1472,1)="Q",LEFT(F1472,1)="R",LEFT(F1472,1)="S",LEFT(F1472,1)="W",MID(F1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3" spans="1:13" x14ac:dyDescent="0.35">
      <c r="A1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3" s="8"/>
      <c r="H1473" s="6"/>
      <c r="I1473" s="6"/>
      <c r="M1473" s="11" t="str">
        <f>IF(AltaEmpresa[[#This Row],[Tipo DOC]]="NIF Empresa",
IFERROR(UPPER(RIGHT(F1473,1))=
UPPER(RIGHT(_xlfn.LET(_xlpm.Check,
RIGHT(MID(F1473,3,1)+MID(F1473,5,1)+MID(F1473,7,1)+
                 IF(LEN(MID(F1473,2,1)*2)&gt;1,MID(MID(F1473,2,1)*2,1,1)+MID(MID(F1473,2,1)*2,2,1),MID(F1473,2,1)*2)+
                 IF(LEN(MID(F1473,4,1)*2)&gt;1,MID(MID(F1473,4,1)*2,1,1)+MID(MID(F1473,4,1)*2,2,1),MID(F1473,4,1)*2)+
                 IF(LEN(MID(F1473,6,1)*2)&gt;1,MID(MID(F1473,6,1)*2,1,1)+MID(MID(F1473,6,1)*2,2,1),MID(F1473,6,1)*2)+
                 IF(LEN(MID(F1473,8,1)*2)&gt;1,MID(MID(F1473,8,1)*2,1,1)+MID(MID(F1473,8,1)*2,2,1),MID(F1473,8,1)*2),1),
IF(
OR(LEFT(F1473,1)="P",LEFT(F1473,1)="Q",LEFT(F1473,1)="R",LEFT(F1473,1)="S",LEFT(F1473,1)="W",MID(F1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4" spans="1:13" x14ac:dyDescent="0.35">
      <c r="A1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4" s="8"/>
      <c r="H1474" s="6"/>
      <c r="I1474" s="6"/>
      <c r="M1474" s="11" t="str">
        <f>IF(AltaEmpresa[[#This Row],[Tipo DOC]]="NIF Empresa",
IFERROR(UPPER(RIGHT(F1474,1))=
UPPER(RIGHT(_xlfn.LET(_xlpm.Check,
RIGHT(MID(F1474,3,1)+MID(F1474,5,1)+MID(F1474,7,1)+
                 IF(LEN(MID(F1474,2,1)*2)&gt;1,MID(MID(F1474,2,1)*2,1,1)+MID(MID(F1474,2,1)*2,2,1),MID(F1474,2,1)*2)+
                 IF(LEN(MID(F1474,4,1)*2)&gt;1,MID(MID(F1474,4,1)*2,1,1)+MID(MID(F1474,4,1)*2,2,1),MID(F1474,4,1)*2)+
                 IF(LEN(MID(F1474,6,1)*2)&gt;1,MID(MID(F1474,6,1)*2,1,1)+MID(MID(F1474,6,1)*2,2,1),MID(F1474,6,1)*2)+
                 IF(LEN(MID(F1474,8,1)*2)&gt;1,MID(MID(F1474,8,1)*2,1,1)+MID(MID(F1474,8,1)*2,2,1),MID(F1474,8,1)*2),1),
IF(
OR(LEFT(F1474,1)="P",LEFT(F1474,1)="Q",LEFT(F1474,1)="R",LEFT(F1474,1)="S",LEFT(F1474,1)="W",MID(F1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5" spans="1:13" x14ac:dyDescent="0.35">
      <c r="A1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5" s="8"/>
      <c r="H1475" s="6"/>
      <c r="I1475" s="6"/>
      <c r="M1475" s="11" t="str">
        <f>IF(AltaEmpresa[[#This Row],[Tipo DOC]]="NIF Empresa",
IFERROR(UPPER(RIGHT(F1475,1))=
UPPER(RIGHT(_xlfn.LET(_xlpm.Check,
RIGHT(MID(F1475,3,1)+MID(F1475,5,1)+MID(F1475,7,1)+
                 IF(LEN(MID(F1475,2,1)*2)&gt;1,MID(MID(F1475,2,1)*2,1,1)+MID(MID(F1475,2,1)*2,2,1),MID(F1475,2,1)*2)+
                 IF(LEN(MID(F1475,4,1)*2)&gt;1,MID(MID(F1475,4,1)*2,1,1)+MID(MID(F1475,4,1)*2,2,1),MID(F1475,4,1)*2)+
                 IF(LEN(MID(F1475,6,1)*2)&gt;1,MID(MID(F1475,6,1)*2,1,1)+MID(MID(F1475,6,1)*2,2,1),MID(F1475,6,1)*2)+
                 IF(LEN(MID(F1475,8,1)*2)&gt;1,MID(MID(F1475,8,1)*2,1,1)+MID(MID(F1475,8,1)*2,2,1),MID(F1475,8,1)*2),1),
IF(
OR(LEFT(F1475,1)="P",LEFT(F1475,1)="Q",LEFT(F1475,1)="R",LEFT(F1475,1)="S",LEFT(F1475,1)="W",MID(F1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6" spans="1:13" x14ac:dyDescent="0.35">
      <c r="A1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6" s="8"/>
      <c r="H1476" s="6"/>
      <c r="I1476" s="6"/>
      <c r="M1476" s="11" t="str">
        <f>IF(AltaEmpresa[[#This Row],[Tipo DOC]]="NIF Empresa",
IFERROR(UPPER(RIGHT(F1476,1))=
UPPER(RIGHT(_xlfn.LET(_xlpm.Check,
RIGHT(MID(F1476,3,1)+MID(F1476,5,1)+MID(F1476,7,1)+
                 IF(LEN(MID(F1476,2,1)*2)&gt;1,MID(MID(F1476,2,1)*2,1,1)+MID(MID(F1476,2,1)*2,2,1),MID(F1476,2,1)*2)+
                 IF(LEN(MID(F1476,4,1)*2)&gt;1,MID(MID(F1476,4,1)*2,1,1)+MID(MID(F1476,4,1)*2,2,1),MID(F1476,4,1)*2)+
                 IF(LEN(MID(F1476,6,1)*2)&gt;1,MID(MID(F1476,6,1)*2,1,1)+MID(MID(F1476,6,1)*2,2,1),MID(F1476,6,1)*2)+
                 IF(LEN(MID(F1476,8,1)*2)&gt;1,MID(MID(F1476,8,1)*2,1,1)+MID(MID(F1476,8,1)*2,2,1),MID(F1476,8,1)*2),1),
IF(
OR(LEFT(F1476,1)="P",LEFT(F1476,1)="Q",LEFT(F1476,1)="R",LEFT(F1476,1)="S",LEFT(F1476,1)="W",MID(F1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7" spans="1:13" x14ac:dyDescent="0.35">
      <c r="A1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7" s="8"/>
      <c r="H1477" s="6"/>
      <c r="I1477" s="6"/>
      <c r="M1477" s="11" t="str">
        <f>IF(AltaEmpresa[[#This Row],[Tipo DOC]]="NIF Empresa",
IFERROR(UPPER(RIGHT(F1477,1))=
UPPER(RIGHT(_xlfn.LET(_xlpm.Check,
RIGHT(MID(F1477,3,1)+MID(F1477,5,1)+MID(F1477,7,1)+
                 IF(LEN(MID(F1477,2,1)*2)&gt;1,MID(MID(F1477,2,1)*2,1,1)+MID(MID(F1477,2,1)*2,2,1),MID(F1477,2,1)*2)+
                 IF(LEN(MID(F1477,4,1)*2)&gt;1,MID(MID(F1477,4,1)*2,1,1)+MID(MID(F1477,4,1)*2,2,1),MID(F1477,4,1)*2)+
                 IF(LEN(MID(F1477,6,1)*2)&gt;1,MID(MID(F1477,6,1)*2,1,1)+MID(MID(F1477,6,1)*2,2,1),MID(F1477,6,1)*2)+
                 IF(LEN(MID(F1477,8,1)*2)&gt;1,MID(MID(F1477,8,1)*2,1,1)+MID(MID(F1477,8,1)*2,2,1),MID(F1477,8,1)*2),1),
IF(
OR(LEFT(F1477,1)="P",LEFT(F1477,1)="Q",LEFT(F1477,1)="R",LEFT(F1477,1)="S",LEFT(F1477,1)="W",MID(F1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8" spans="1:13" x14ac:dyDescent="0.35">
      <c r="A1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8" s="8"/>
      <c r="H1478" s="6"/>
      <c r="I1478" s="6"/>
      <c r="M1478" s="11" t="str">
        <f>IF(AltaEmpresa[[#This Row],[Tipo DOC]]="NIF Empresa",
IFERROR(UPPER(RIGHT(F1478,1))=
UPPER(RIGHT(_xlfn.LET(_xlpm.Check,
RIGHT(MID(F1478,3,1)+MID(F1478,5,1)+MID(F1478,7,1)+
                 IF(LEN(MID(F1478,2,1)*2)&gt;1,MID(MID(F1478,2,1)*2,1,1)+MID(MID(F1478,2,1)*2,2,1),MID(F1478,2,1)*2)+
                 IF(LEN(MID(F1478,4,1)*2)&gt;1,MID(MID(F1478,4,1)*2,1,1)+MID(MID(F1478,4,1)*2,2,1),MID(F1478,4,1)*2)+
                 IF(LEN(MID(F1478,6,1)*2)&gt;1,MID(MID(F1478,6,1)*2,1,1)+MID(MID(F1478,6,1)*2,2,1),MID(F1478,6,1)*2)+
                 IF(LEN(MID(F1478,8,1)*2)&gt;1,MID(MID(F1478,8,1)*2,1,1)+MID(MID(F1478,8,1)*2,2,1),MID(F1478,8,1)*2),1),
IF(
OR(LEFT(F1478,1)="P",LEFT(F1478,1)="Q",LEFT(F1478,1)="R",LEFT(F1478,1)="S",LEFT(F1478,1)="W",MID(F1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9" spans="1:13" x14ac:dyDescent="0.35">
      <c r="A1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9" s="8"/>
      <c r="H1479" s="6"/>
      <c r="I1479" s="6"/>
      <c r="M1479" s="11" t="str">
        <f>IF(AltaEmpresa[[#This Row],[Tipo DOC]]="NIF Empresa",
IFERROR(UPPER(RIGHT(F1479,1))=
UPPER(RIGHT(_xlfn.LET(_xlpm.Check,
RIGHT(MID(F1479,3,1)+MID(F1479,5,1)+MID(F1479,7,1)+
                 IF(LEN(MID(F1479,2,1)*2)&gt;1,MID(MID(F1479,2,1)*2,1,1)+MID(MID(F1479,2,1)*2,2,1),MID(F1479,2,1)*2)+
                 IF(LEN(MID(F1479,4,1)*2)&gt;1,MID(MID(F1479,4,1)*2,1,1)+MID(MID(F1479,4,1)*2,2,1),MID(F1479,4,1)*2)+
                 IF(LEN(MID(F1479,6,1)*2)&gt;1,MID(MID(F1479,6,1)*2,1,1)+MID(MID(F1479,6,1)*2,2,1),MID(F1479,6,1)*2)+
                 IF(LEN(MID(F1479,8,1)*2)&gt;1,MID(MID(F1479,8,1)*2,1,1)+MID(MID(F1479,8,1)*2,2,1),MID(F1479,8,1)*2),1),
IF(
OR(LEFT(F1479,1)="P",LEFT(F1479,1)="Q",LEFT(F1479,1)="R",LEFT(F1479,1)="S",LEFT(F1479,1)="W",MID(F1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0" spans="1:13" x14ac:dyDescent="0.35">
      <c r="A1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0" s="8"/>
      <c r="H1480" s="6"/>
      <c r="I1480" s="6"/>
      <c r="M1480" s="11" t="str">
        <f>IF(AltaEmpresa[[#This Row],[Tipo DOC]]="NIF Empresa",
IFERROR(UPPER(RIGHT(F1480,1))=
UPPER(RIGHT(_xlfn.LET(_xlpm.Check,
RIGHT(MID(F1480,3,1)+MID(F1480,5,1)+MID(F1480,7,1)+
                 IF(LEN(MID(F1480,2,1)*2)&gt;1,MID(MID(F1480,2,1)*2,1,1)+MID(MID(F1480,2,1)*2,2,1),MID(F1480,2,1)*2)+
                 IF(LEN(MID(F1480,4,1)*2)&gt;1,MID(MID(F1480,4,1)*2,1,1)+MID(MID(F1480,4,1)*2,2,1),MID(F1480,4,1)*2)+
                 IF(LEN(MID(F1480,6,1)*2)&gt;1,MID(MID(F1480,6,1)*2,1,1)+MID(MID(F1480,6,1)*2,2,1),MID(F1480,6,1)*2)+
                 IF(LEN(MID(F1480,8,1)*2)&gt;1,MID(MID(F1480,8,1)*2,1,1)+MID(MID(F1480,8,1)*2,2,1),MID(F1480,8,1)*2),1),
IF(
OR(LEFT(F1480,1)="P",LEFT(F1480,1)="Q",LEFT(F1480,1)="R",LEFT(F1480,1)="S",LEFT(F1480,1)="W",MID(F1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1" spans="1:13" x14ac:dyDescent="0.35">
      <c r="A1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1" s="8"/>
      <c r="H1481" s="6"/>
      <c r="I1481" s="6"/>
      <c r="M1481" s="11" t="str">
        <f>IF(AltaEmpresa[[#This Row],[Tipo DOC]]="NIF Empresa",
IFERROR(UPPER(RIGHT(F1481,1))=
UPPER(RIGHT(_xlfn.LET(_xlpm.Check,
RIGHT(MID(F1481,3,1)+MID(F1481,5,1)+MID(F1481,7,1)+
                 IF(LEN(MID(F1481,2,1)*2)&gt;1,MID(MID(F1481,2,1)*2,1,1)+MID(MID(F1481,2,1)*2,2,1),MID(F1481,2,1)*2)+
                 IF(LEN(MID(F1481,4,1)*2)&gt;1,MID(MID(F1481,4,1)*2,1,1)+MID(MID(F1481,4,1)*2,2,1),MID(F1481,4,1)*2)+
                 IF(LEN(MID(F1481,6,1)*2)&gt;1,MID(MID(F1481,6,1)*2,1,1)+MID(MID(F1481,6,1)*2,2,1),MID(F1481,6,1)*2)+
                 IF(LEN(MID(F1481,8,1)*2)&gt;1,MID(MID(F1481,8,1)*2,1,1)+MID(MID(F1481,8,1)*2,2,1),MID(F1481,8,1)*2),1),
IF(
OR(LEFT(F1481,1)="P",LEFT(F1481,1)="Q",LEFT(F1481,1)="R",LEFT(F1481,1)="S",LEFT(F1481,1)="W",MID(F1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2" spans="1:13" x14ac:dyDescent="0.35">
      <c r="A1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2" s="8"/>
      <c r="H1482" s="6"/>
      <c r="I1482" s="6"/>
      <c r="M1482" s="11" t="str">
        <f>IF(AltaEmpresa[[#This Row],[Tipo DOC]]="NIF Empresa",
IFERROR(UPPER(RIGHT(F1482,1))=
UPPER(RIGHT(_xlfn.LET(_xlpm.Check,
RIGHT(MID(F1482,3,1)+MID(F1482,5,1)+MID(F1482,7,1)+
                 IF(LEN(MID(F1482,2,1)*2)&gt;1,MID(MID(F1482,2,1)*2,1,1)+MID(MID(F1482,2,1)*2,2,1),MID(F1482,2,1)*2)+
                 IF(LEN(MID(F1482,4,1)*2)&gt;1,MID(MID(F1482,4,1)*2,1,1)+MID(MID(F1482,4,1)*2,2,1),MID(F1482,4,1)*2)+
                 IF(LEN(MID(F1482,6,1)*2)&gt;1,MID(MID(F1482,6,1)*2,1,1)+MID(MID(F1482,6,1)*2,2,1),MID(F1482,6,1)*2)+
                 IF(LEN(MID(F1482,8,1)*2)&gt;1,MID(MID(F1482,8,1)*2,1,1)+MID(MID(F1482,8,1)*2,2,1),MID(F1482,8,1)*2),1),
IF(
OR(LEFT(F1482,1)="P",LEFT(F1482,1)="Q",LEFT(F1482,1)="R",LEFT(F1482,1)="S",LEFT(F1482,1)="W",MID(F1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3" spans="1:13" x14ac:dyDescent="0.35">
      <c r="A1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3" s="8"/>
      <c r="H1483" s="6"/>
      <c r="I1483" s="6"/>
      <c r="M1483" s="11" t="str">
        <f>IF(AltaEmpresa[[#This Row],[Tipo DOC]]="NIF Empresa",
IFERROR(UPPER(RIGHT(F1483,1))=
UPPER(RIGHT(_xlfn.LET(_xlpm.Check,
RIGHT(MID(F1483,3,1)+MID(F1483,5,1)+MID(F1483,7,1)+
                 IF(LEN(MID(F1483,2,1)*2)&gt;1,MID(MID(F1483,2,1)*2,1,1)+MID(MID(F1483,2,1)*2,2,1),MID(F1483,2,1)*2)+
                 IF(LEN(MID(F1483,4,1)*2)&gt;1,MID(MID(F1483,4,1)*2,1,1)+MID(MID(F1483,4,1)*2,2,1),MID(F1483,4,1)*2)+
                 IF(LEN(MID(F1483,6,1)*2)&gt;1,MID(MID(F1483,6,1)*2,1,1)+MID(MID(F1483,6,1)*2,2,1),MID(F1483,6,1)*2)+
                 IF(LEN(MID(F1483,8,1)*2)&gt;1,MID(MID(F1483,8,1)*2,1,1)+MID(MID(F1483,8,1)*2,2,1),MID(F1483,8,1)*2),1),
IF(
OR(LEFT(F1483,1)="P",LEFT(F1483,1)="Q",LEFT(F1483,1)="R",LEFT(F1483,1)="S",LEFT(F1483,1)="W",MID(F1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4" spans="1:13" x14ac:dyDescent="0.35">
      <c r="A1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4" s="8"/>
      <c r="H1484" s="6"/>
      <c r="I1484" s="6"/>
      <c r="M1484" s="11" t="str">
        <f>IF(AltaEmpresa[[#This Row],[Tipo DOC]]="NIF Empresa",
IFERROR(UPPER(RIGHT(F1484,1))=
UPPER(RIGHT(_xlfn.LET(_xlpm.Check,
RIGHT(MID(F1484,3,1)+MID(F1484,5,1)+MID(F1484,7,1)+
                 IF(LEN(MID(F1484,2,1)*2)&gt;1,MID(MID(F1484,2,1)*2,1,1)+MID(MID(F1484,2,1)*2,2,1),MID(F1484,2,1)*2)+
                 IF(LEN(MID(F1484,4,1)*2)&gt;1,MID(MID(F1484,4,1)*2,1,1)+MID(MID(F1484,4,1)*2,2,1),MID(F1484,4,1)*2)+
                 IF(LEN(MID(F1484,6,1)*2)&gt;1,MID(MID(F1484,6,1)*2,1,1)+MID(MID(F1484,6,1)*2,2,1),MID(F1484,6,1)*2)+
                 IF(LEN(MID(F1484,8,1)*2)&gt;1,MID(MID(F1484,8,1)*2,1,1)+MID(MID(F1484,8,1)*2,2,1),MID(F1484,8,1)*2),1),
IF(
OR(LEFT(F1484,1)="P",LEFT(F1484,1)="Q",LEFT(F1484,1)="R",LEFT(F1484,1)="S",LEFT(F1484,1)="W",MID(F1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5" spans="1:13" x14ac:dyDescent="0.35">
      <c r="A1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5" s="8"/>
      <c r="H1485" s="6"/>
      <c r="I1485" s="6"/>
      <c r="M1485" s="11" t="str">
        <f>IF(AltaEmpresa[[#This Row],[Tipo DOC]]="NIF Empresa",
IFERROR(UPPER(RIGHT(F1485,1))=
UPPER(RIGHT(_xlfn.LET(_xlpm.Check,
RIGHT(MID(F1485,3,1)+MID(F1485,5,1)+MID(F1485,7,1)+
                 IF(LEN(MID(F1485,2,1)*2)&gt;1,MID(MID(F1485,2,1)*2,1,1)+MID(MID(F1485,2,1)*2,2,1),MID(F1485,2,1)*2)+
                 IF(LEN(MID(F1485,4,1)*2)&gt;1,MID(MID(F1485,4,1)*2,1,1)+MID(MID(F1485,4,1)*2,2,1),MID(F1485,4,1)*2)+
                 IF(LEN(MID(F1485,6,1)*2)&gt;1,MID(MID(F1485,6,1)*2,1,1)+MID(MID(F1485,6,1)*2,2,1),MID(F1485,6,1)*2)+
                 IF(LEN(MID(F1485,8,1)*2)&gt;1,MID(MID(F1485,8,1)*2,1,1)+MID(MID(F1485,8,1)*2,2,1),MID(F1485,8,1)*2),1),
IF(
OR(LEFT(F1485,1)="P",LEFT(F1485,1)="Q",LEFT(F1485,1)="R",LEFT(F1485,1)="S",LEFT(F1485,1)="W",MID(F1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6" spans="1:13" x14ac:dyDescent="0.35">
      <c r="A1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6" s="8"/>
      <c r="H1486" s="6"/>
      <c r="I1486" s="6"/>
      <c r="M1486" s="11" t="str">
        <f>IF(AltaEmpresa[[#This Row],[Tipo DOC]]="NIF Empresa",
IFERROR(UPPER(RIGHT(F1486,1))=
UPPER(RIGHT(_xlfn.LET(_xlpm.Check,
RIGHT(MID(F1486,3,1)+MID(F1486,5,1)+MID(F1486,7,1)+
                 IF(LEN(MID(F1486,2,1)*2)&gt;1,MID(MID(F1486,2,1)*2,1,1)+MID(MID(F1486,2,1)*2,2,1),MID(F1486,2,1)*2)+
                 IF(LEN(MID(F1486,4,1)*2)&gt;1,MID(MID(F1486,4,1)*2,1,1)+MID(MID(F1486,4,1)*2,2,1),MID(F1486,4,1)*2)+
                 IF(LEN(MID(F1486,6,1)*2)&gt;1,MID(MID(F1486,6,1)*2,1,1)+MID(MID(F1486,6,1)*2,2,1),MID(F1486,6,1)*2)+
                 IF(LEN(MID(F1486,8,1)*2)&gt;1,MID(MID(F1486,8,1)*2,1,1)+MID(MID(F1486,8,1)*2,2,1),MID(F1486,8,1)*2),1),
IF(
OR(LEFT(F1486,1)="P",LEFT(F1486,1)="Q",LEFT(F1486,1)="R",LEFT(F1486,1)="S",LEFT(F1486,1)="W",MID(F1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7" spans="1:13" x14ac:dyDescent="0.35">
      <c r="A1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7" s="8"/>
      <c r="H1487" s="6"/>
      <c r="I1487" s="6"/>
      <c r="M1487" s="11" t="str">
        <f>IF(AltaEmpresa[[#This Row],[Tipo DOC]]="NIF Empresa",
IFERROR(UPPER(RIGHT(F1487,1))=
UPPER(RIGHT(_xlfn.LET(_xlpm.Check,
RIGHT(MID(F1487,3,1)+MID(F1487,5,1)+MID(F1487,7,1)+
                 IF(LEN(MID(F1487,2,1)*2)&gt;1,MID(MID(F1487,2,1)*2,1,1)+MID(MID(F1487,2,1)*2,2,1),MID(F1487,2,1)*2)+
                 IF(LEN(MID(F1487,4,1)*2)&gt;1,MID(MID(F1487,4,1)*2,1,1)+MID(MID(F1487,4,1)*2,2,1),MID(F1487,4,1)*2)+
                 IF(LEN(MID(F1487,6,1)*2)&gt;1,MID(MID(F1487,6,1)*2,1,1)+MID(MID(F1487,6,1)*2,2,1),MID(F1487,6,1)*2)+
                 IF(LEN(MID(F1487,8,1)*2)&gt;1,MID(MID(F1487,8,1)*2,1,1)+MID(MID(F1487,8,1)*2,2,1),MID(F1487,8,1)*2),1),
IF(
OR(LEFT(F1487,1)="P",LEFT(F1487,1)="Q",LEFT(F1487,1)="R",LEFT(F1487,1)="S",LEFT(F1487,1)="W",MID(F1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8" spans="1:13" x14ac:dyDescent="0.35">
      <c r="A1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8" s="8"/>
      <c r="H1488" s="6"/>
      <c r="I1488" s="6"/>
      <c r="M1488" s="11" t="str">
        <f>IF(AltaEmpresa[[#This Row],[Tipo DOC]]="NIF Empresa",
IFERROR(UPPER(RIGHT(F1488,1))=
UPPER(RIGHT(_xlfn.LET(_xlpm.Check,
RIGHT(MID(F1488,3,1)+MID(F1488,5,1)+MID(F1488,7,1)+
                 IF(LEN(MID(F1488,2,1)*2)&gt;1,MID(MID(F1488,2,1)*2,1,1)+MID(MID(F1488,2,1)*2,2,1),MID(F1488,2,1)*2)+
                 IF(LEN(MID(F1488,4,1)*2)&gt;1,MID(MID(F1488,4,1)*2,1,1)+MID(MID(F1488,4,1)*2,2,1),MID(F1488,4,1)*2)+
                 IF(LEN(MID(F1488,6,1)*2)&gt;1,MID(MID(F1488,6,1)*2,1,1)+MID(MID(F1488,6,1)*2,2,1),MID(F1488,6,1)*2)+
                 IF(LEN(MID(F1488,8,1)*2)&gt;1,MID(MID(F1488,8,1)*2,1,1)+MID(MID(F1488,8,1)*2,2,1),MID(F1488,8,1)*2),1),
IF(
OR(LEFT(F1488,1)="P",LEFT(F1488,1)="Q",LEFT(F1488,1)="R",LEFT(F1488,1)="S",LEFT(F1488,1)="W",MID(F1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9" spans="1:13" x14ac:dyDescent="0.35">
      <c r="A1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9" s="8"/>
      <c r="H1489" s="6"/>
      <c r="I1489" s="6"/>
      <c r="M1489" s="11" t="str">
        <f>IF(AltaEmpresa[[#This Row],[Tipo DOC]]="NIF Empresa",
IFERROR(UPPER(RIGHT(F1489,1))=
UPPER(RIGHT(_xlfn.LET(_xlpm.Check,
RIGHT(MID(F1489,3,1)+MID(F1489,5,1)+MID(F1489,7,1)+
                 IF(LEN(MID(F1489,2,1)*2)&gt;1,MID(MID(F1489,2,1)*2,1,1)+MID(MID(F1489,2,1)*2,2,1),MID(F1489,2,1)*2)+
                 IF(LEN(MID(F1489,4,1)*2)&gt;1,MID(MID(F1489,4,1)*2,1,1)+MID(MID(F1489,4,1)*2,2,1),MID(F1489,4,1)*2)+
                 IF(LEN(MID(F1489,6,1)*2)&gt;1,MID(MID(F1489,6,1)*2,1,1)+MID(MID(F1489,6,1)*2,2,1),MID(F1489,6,1)*2)+
                 IF(LEN(MID(F1489,8,1)*2)&gt;1,MID(MID(F1489,8,1)*2,1,1)+MID(MID(F1489,8,1)*2,2,1),MID(F1489,8,1)*2),1),
IF(
OR(LEFT(F1489,1)="P",LEFT(F1489,1)="Q",LEFT(F1489,1)="R",LEFT(F1489,1)="S",LEFT(F1489,1)="W",MID(F1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0" spans="1:13" x14ac:dyDescent="0.35">
      <c r="A1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0" s="8"/>
      <c r="H1490" s="6"/>
      <c r="I1490" s="6"/>
      <c r="M1490" s="11" t="str">
        <f>IF(AltaEmpresa[[#This Row],[Tipo DOC]]="NIF Empresa",
IFERROR(UPPER(RIGHT(F1490,1))=
UPPER(RIGHT(_xlfn.LET(_xlpm.Check,
RIGHT(MID(F1490,3,1)+MID(F1490,5,1)+MID(F1490,7,1)+
                 IF(LEN(MID(F1490,2,1)*2)&gt;1,MID(MID(F1490,2,1)*2,1,1)+MID(MID(F1490,2,1)*2,2,1),MID(F1490,2,1)*2)+
                 IF(LEN(MID(F1490,4,1)*2)&gt;1,MID(MID(F1490,4,1)*2,1,1)+MID(MID(F1490,4,1)*2,2,1),MID(F1490,4,1)*2)+
                 IF(LEN(MID(F1490,6,1)*2)&gt;1,MID(MID(F1490,6,1)*2,1,1)+MID(MID(F1490,6,1)*2,2,1),MID(F1490,6,1)*2)+
                 IF(LEN(MID(F1490,8,1)*2)&gt;1,MID(MID(F1490,8,1)*2,1,1)+MID(MID(F1490,8,1)*2,2,1),MID(F1490,8,1)*2),1),
IF(
OR(LEFT(F1490,1)="P",LEFT(F1490,1)="Q",LEFT(F1490,1)="R",LEFT(F1490,1)="S",LEFT(F1490,1)="W",MID(F1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1" spans="1:13" x14ac:dyDescent="0.35">
      <c r="A1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1" s="8"/>
      <c r="H1491" s="6"/>
      <c r="I1491" s="6"/>
      <c r="M1491" s="11" t="str">
        <f>IF(AltaEmpresa[[#This Row],[Tipo DOC]]="NIF Empresa",
IFERROR(UPPER(RIGHT(F1491,1))=
UPPER(RIGHT(_xlfn.LET(_xlpm.Check,
RIGHT(MID(F1491,3,1)+MID(F1491,5,1)+MID(F1491,7,1)+
                 IF(LEN(MID(F1491,2,1)*2)&gt;1,MID(MID(F1491,2,1)*2,1,1)+MID(MID(F1491,2,1)*2,2,1),MID(F1491,2,1)*2)+
                 IF(LEN(MID(F1491,4,1)*2)&gt;1,MID(MID(F1491,4,1)*2,1,1)+MID(MID(F1491,4,1)*2,2,1),MID(F1491,4,1)*2)+
                 IF(LEN(MID(F1491,6,1)*2)&gt;1,MID(MID(F1491,6,1)*2,1,1)+MID(MID(F1491,6,1)*2,2,1),MID(F1491,6,1)*2)+
                 IF(LEN(MID(F1491,8,1)*2)&gt;1,MID(MID(F1491,8,1)*2,1,1)+MID(MID(F1491,8,1)*2,2,1),MID(F1491,8,1)*2),1),
IF(
OR(LEFT(F1491,1)="P",LEFT(F1491,1)="Q",LEFT(F1491,1)="R",LEFT(F1491,1)="S",LEFT(F1491,1)="W",MID(F1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2" spans="1:13" x14ac:dyDescent="0.35">
      <c r="A1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2" s="8"/>
      <c r="H1492" s="6"/>
      <c r="I1492" s="6"/>
      <c r="M1492" s="11" t="str">
        <f>IF(AltaEmpresa[[#This Row],[Tipo DOC]]="NIF Empresa",
IFERROR(UPPER(RIGHT(F1492,1))=
UPPER(RIGHT(_xlfn.LET(_xlpm.Check,
RIGHT(MID(F1492,3,1)+MID(F1492,5,1)+MID(F1492,7,1)+
                 IF(LEN(MID(F1492,2,1)*2)&gt;1,MID(MID(F1492,2,1)*2,1,1)+MID(MID(F1492,2,1)*2,2,1),MID(F1492,2,1)*2)+
                 IF(LEN(MID(F1492,4,1)*2)&gt;1,MID(MID(F1492,4,1)*2,1,1)+MID(MID(F1492,4,1)*2,2,1),MID(F1492,4,1)*2)+
                 IF(LEN(MID(F1492,6,1)*2)&gt;1,MID(MID(F1492,6,1)*2,1,1)+MID(MID(F1492,6,1)*2,2,1),MID(F1492,6,1)*2)+
                 IF(LEN(MID(F1492,8,1)*2)&gt;1,MID(MID(F1492,8,1)*2,1,1)+MID(MID(F1492,8,1)*2,2,1),MID(F1492,8,1)*2),1),
IF(
OR(LEFT(F1492,1)="P",LEFT(F1492,1)="Q",LEFT(F1492,1)="R",LEFT(F1492,1)="S",LEFT(F1492,1)="W",MID(F1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3" spans="1:13" x14ac:dyDescent="0.35">
      <c r="A1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3" s="8"/>
      <c r="H1493" s="6"/>
      <c r="I1493" s="6"/>
      <c r="M1493" s="11" t="str">
        <f>IF(AltaEmpresa[[#This Row],[Tipo DOC]]="NIF Empresa",
IFERROR(UPPER(RIGHT(F1493,1))=
UPPER(RIGHT(_xlfn.LET(_xlpm.Check,
RIGHT(MID(F1493,3,1)+MID(F1493,5,1)+MID(F1493,7,1)+
                 IF(LEN(MID(F1493,2,1)*2)&gt;1,MID(MID(F1493,2,1)*2,1,1)+MID(MID(F1493,2,1)*2,2,1),MID(F1493,2,1)*2)+
                 IF(LEN(MID(F1493,4,1)*2)&gt;1,MID(MID(F1493,4,1)*2,1,1)+MID(MID(F1493,4,1)*2,2,1),MID(F1493,4,1)*2)+
                 IF(LEN(MID(F1493,6,1)*2)&gt;1,MID(MID(F1493,6,1)*2,1,1)+MID(MID(F1493,6,1)*2,2,1),MID(F1493,6,1)*2)+
                 IF(LEN(MID(F1493,8,1)*2)&gt;1,MID(MID(F1493,8,1)*2,1,1)+MID(MID(F1493,8,1)*2,2,1),MID(F1493,8,1)*2),1),
IF(
OR(LEFT(F1493,1)="P",LEFT(F1493,1)="Q",LEFT(F1493,1)="R",LEFT(F1493,1)="S",LEFT(F1493,1)="W",MID(F1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4" spans="1:13" x14ac:dyDescent="0.35">
      <c r="A1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4" s="8"/>
      <c r="H1494" s="6"/>
      <c r="I1494" s="6"/>
      <c r="M1494" s="11" t="str">
        <f>IF(AltaEmpresa[[#This Row],[Tipo DOC]]="NIF Empresa",
IFERROR(UPPER(RIGHT(F1494,1))=
UPPER(RIGHT(_xlfn.LET(_xlpm.Check,
RIGHT(MID(F1494,3,1)+MID(F1494,5,1)+MID(F1494,7,1)+
                 IF(LEN(MID(F1494,2,1)*2)&gt;1,MID(MID(F1494,2,1)*2,1,1)+MID(MID(F1494,2,1)*2,2,1),MID(F1494,2,1)*2)+
                 IF(LEN(MID(F1494,4,1)*2)&gt;1,MID(MID(F1494,4,1)*2,1,1)+MID(MID(F1494,4,1)*2,2,1),MID(F1494,4,1)*2)+
                 IF(LEN(MID(F1494,6,1)*2)&gt;1,MID(MID(F1494,6,1)*2,1,1)+MID(MID(F1494,6,1)*2,2,1),MID(F1494,6,1)*2)+
                 IF(LEN(MID(F1494,8,1)*2)&gt;1,MID(MID(F1494,8,1)*2,1,1)+MID(MID(F1494,8,1)*2,2,1),MID(F1494,8,1)*2),1),
IF(
OR(LEFT(F1494,1)="P",LEFT(F1494,1)="Q",LEFT(F1494,1)="R",LEFT(F1494,1)="S",LEFT(F1494,1)="W",MID(F1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5" spans="1:13" x14ac:dyDescent="0.35">
      <c r="A1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5" s="8"/>
      <c r="H1495" s="6"/>
      <c r="I1495" s="6"/>
      <c r="M1495" s="11" t="str">
        <f>IF(AltaEmpresa[[#This Row],[Tipo DOC]]="NIF Empresa",
IFERROR(UPPER(RIGHT(F1495,1))=
UPPER(RIGHT(_xlfn.LET(_xlpm.Check,
RIGHT(MID(F1495,3,1)+MID(F1495,5,1)+MID(F1495,7,1)+
                 IF(LEN(MID(F1495,2,1)*2)&gt;1,MID(MID(F1495,2,1)*2,1,1)+MID(MID(F1495,2,1)*2,2,1),MID(F1495,2,1)*2)+
                 IF(LEN(MID(F1495,4,1)*2)&gt;1,MID(MID(F1495,4,1)*2,1,1)+MID(MID(F1495,4,1)*2,2,1),MID(F1495,4,1)*2)+
                 IF(LEN(MID(F1495,6,1)*2)&gt;1,MID(MID(F1495,6,1)*2,1,1)+MID(MID(F1495,6,1)*2,2,1),MID(F1495,6,1)*2)+
                 IF(LEN(MID(F1495,8,1)*2)&gt;1,MID(MID(F1495,8,1)*2,1,1)+MID(MID(F1495,8,1)*2,2,1),MID(F1495,8,1)*2),1),
IF(
OR(LEFT(F1495,1)="P",LEFT(F1495,1)="Q",LEFT(F1495,1)="R",LEFT(F1495,1)="S",LEFT(F1495,1)="W",MID(F1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6" spans="1:13" x14ac:dyDescent="0.35">
      <c r="A1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6" s="8"/>
      <c r="H1496" s="6"/>
      <c r="I1496" s="6"/>
      <c r="M1496" s="11" t="str">
        <f>IF(AltaEmpresa[[#This Row],[Tipo DOC]]="NIF Empresa",
IFERROR(UPPER(RIGHT(F1496,1))=
UPPER(RIGHT(_xlfn.LET(_xlpm.Check,
RIGHT(MID(F1496,3,1)+MID(F1496,5,1)+MID(F1496,7,1)+
                 IF(LEN(MID(F1496,2,1)*2)&gt;1,MID(MID(F1496,2,1)*2,1,1)+MID(MID(F1496,2,1)*2,2,1),MID(F1496,2,1)*2)+
                 IF(LEN(MID(F1496,4,1)*2)&gt;1,MID(MID(F1496,4,1)*2,1,1)+MID(MID(F1496,4,1)*2,2,1),MID(F1496,4,1)*2)+
                 IF(LEN(MID(F1496,6,1)*2)&gt;1,MID(MID(F1496,6,1)*2,1,1)+MID(MID(F1496,6,1)*2,2,1),MID(F1496,6,1)*2)+
                 IF(LEN(MID(F1496,8,1)*2)&gt;1,MID(MID(F1496,8,1)*2,1,1)+MID(MID(F1496,8,1)*2,2,1),MID(F1496,8,1)*2),1),
IF(
OR(LEFT(F1496,1)="P",LEFT(F1496,1)="Q",LEFT(F1496,1)="R",LEFT(F1496,1)="S",LEFT(F1496,1)="W",MID(F1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7" spans="1:13" x14ac:dyDescent="0.35">
      <c r="A1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7" s="8"/>
      <c r="H1497" s="6"/>
      <c r="I1497" s="6"/>
      <c r="M1497" s="11" t="str">
        <f>IF(AltaEmpresa[[#This Row],[Tipo DOC]]="NIF Empresa",
IFERROR(UPPER(RIGHT(F1497,1))=
UPPER(RIGHT(_xlfn.LET(_xlpm.Check,
RIGHT(MID(F1497,3,1)+MID(F1497,5,1)+MID(F1497,7,1)+
                 IF(LEN(MID(F1497,2,1)*2)&gt;1,MID(MID(F1497,2,1)*2,1,1)+MID(MID(F1497,2,1)*2,2,1),MID(F1497,2,1)*2)+
                 IF(LEN(MID(F1497,4,1)*2)&gt;1,MID(MID(F1497,4,1)*2,1,1)+MID(MID(F1497,4,1)*2,2,1),MID(F1497,4,1)*2)+
                 IF(LEN(MID(F1497,6,1)*2)&gt;1,MID(MID(F1497,6,1)*2,1,1)+MID(MID(F1497,6,1)*2,2,1),MID(F1497,6,1)*2)+
                 IF(LEN(MID(F1497,8,1)*2)&gt;1,MID(MID(F1497,8,1)*2,1,1)+MID(MID(F1497,8,1)*2,2,1),MID(F1497,8,1)*2),1),
IF(
OR(LEFT(F1497,1)="P",LEFT(F1497,1)="Q",LEFT(F1497,1)="R",LEFT(F1497,1)="S",LEFT(F1497,1)="W",MID(F1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8" spans="1:13" x14ac:dyDescent="0.35">
      <c r="A1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8" s="8"/>
      <c r="H1498" s="6"/>
      <c r="I1498" s="6"/>
      <c r="M1498" s="11" t="str">
        <f>IF(AltaEmpresa[[#This Row],[Tipo DOC]]="NIF Empresa",
IFERROR(UPPER(RIGHT(F1498,1))=
UPPER(RIGHT(_xlfn.LET(_xlpm.Check,
RIGHT(MID(F1498,3,1)+MID(F1498,5,1)+MID(F1498,7,1)+
                 IF(LEN(MID(F1498,2,1)*2)&gt;1,MID(MID(F1498,2,1)*2,1,1)+MID(MID(F1498,2,1)*2,2,1),MID(F1498,2,1)*2)+
                 IF(LEN(MID(F1498,4,1)*2)&gt;1,MID(MID(F1498,4,1)*2,1,1)+MID(MID(F1498,4,1)*2,2,1),MID(F1498,4,1)*2)+
                 IF(LEN(MID(F1498,6,1)*2)&gt;1,MID(MID(F1498,6,1)*2,1,1)+MID(MID(F1498,6,1)*2,2,1),MID(F1498,6,1)*2)+
                 IF(LEN(MID(F1498,8,1)*2)&gt;1,MID(MID(F1498,8,1)*2,1,1)+MID(MID(F1498,8,1)*2,2,1),MID(F1498,8,1)*2),1),
IF(
OR(LEFT(F1498,1)="P",LEFT(F1498,1)="Q",LEFT(F1498,1)="R",LEFT(F1498,1)="S",LEFT(F1498,1)="W",MID(F1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9" spans="1:13" x14ac:dyDescent="0.35">
      <c r="A1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9" s="8"/>
      <c r="H1499" s="6"/>
      <c r="I1499" s="6"/>
      <c r="M1499" s="11" t="str">
        <f>IF(AltaEmpresa[[#This Row],[Tipo DOC]]="NIF Empresa",
IFERROR(UPPER(RIGHT(F1499,1))=
UPPER(RIGHT(_xlfn.LET(_xlpm.Check,
RIGHT(MID(F1499,3,1)+MID(F1499,5,1)+MID(F1499,7,1)+
                 IF(LEN(MID(F1499,2,1)*2)&gt;1,MID(MID(F1499,2,1)*2,1,1)+MID(MID(F1499,2,1)*2,2,1),MID(F1499,2,1)*2)+
                 IF(LEN(MID(F1499,4,1)*2)&gt;1,MID(MID(F1499,4,1)*2,1,1)+MID(MID(F1499,4,1)*2,2,1),MID(F1499,4,1)*2)+
                 IF(LEN(MID(F1499,6,1)*2)&gt;1,MID(MID(F1499,6,1)*2,1,1)+MID(MID(F1499,6,1)*2,2,1),MID(F1499,6,1)*2)+
                 IF(LEN(MID(F1499,8,1)*2)&gt;1,MID(MID(F1499,8,1)*2,1,1)+MID(MID(F1499,8,1)*2,2,1),MID(F1499,8,1)*2),1),
IF(
OR(LEFT(F1499,1)="P",LEFT(F1499,1)="Q",LEFT(F1499,1)="R",LEFT(F1499,1)="S",LEFT(F1499,1)="W",MID(F1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0" spans="1:13" x14ac:dyDescent="0.35">
      <c r="A1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0" s="8"/>
      <c r="H1500" s="6"/>
      <c r="I1500" s="6"/>
      <c r="M1500" s="11" t="str">
        <f>IF(AltaEmpresa[[#This Row],[Tipo DOC]]="NIF Empresa",
IFERROR(UPPER(RIGHT(F1500,1))=
UPPER(RIGHT(_xlfn.LET(_xlpm.Check,
RIGHT(MID(F1500,3,1)+MID(F1500,5,1)+MID(F1500,7,1)+
                 IF(LEN(MID(F1500,2,1)*2)&gt;1,MID(MID(F1500,2,1)*2,1,1)+MID(MID(F1500,2,1)*2,2,1),MID(F1500,2,1)*2)+
                 IF(LEN(MID(F1500,4,1)*2)&gt;1,MID(MID(F1500,4,1)*2,1,1)+MID(MID(F1500,4,1)*2,2,1),MID(F1500,4,1)*2)+
                 IF(LEN(MID(F1500,6,1)*2)&gt;1,MID(MID(F1500,6,1)*2,1,1)+MID(MID(F1500,6,1)*2,2,1),MID(F1500,6,1)*2)+
                 IF(LEN(MID(F1500,8,1)*2)&gt;1,MID(MID(F1500,8,1)*2,1,1)+MID(MID(F1500,8,1)*2,2,1),MID(F1500,8,1)*2),1),
IF(
OR(LEFT(F1500,1)="P",LEFT(F1500,1)="Q",LEFT(F1500,1)="R",LEFT(F1500,1)="S",LEFT(F1500,1)="W",MID(F1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1" spans="1:13" x14ac:dyDescent="0.35">
      <c r="A1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1" s="8"/>
      <c r="H1501" s="6"/>
      <c r="I1501" s="6"/>
      <c r="M1501" s="11" t="str">
        <f>IF(AltaEmpresa[[#This Row],[Tipo DOC]]="NIF Empresa",
IFERROR(UPPER(RIGHT(F1501,1))=
UPPER(RIGHT(_xlfn.LET(_xlpm.Check,
RIGHT(MID(F1501,3,1)+MID(F1501,5,1)+MID(F1501,7,1)+
                 IF(LEN(MID(F1501,2,1)*2)&gt;1,MID(MID(F1501,2,1)*2,1,1)+MID(MID(F1501,2,1)*2,2,1),MID(F1501,2,1)*2)+
                 IF(LEN(MID(F1501,4,1)*2)&gt;1,MID(MID(F1501,4,1)*2,1,1)+MID(MID(F1501,4,1)*2,2,1),MID(F1501,4,1)*2)+
                 IF(LEN(MID(F1501,6,1)*2)&gt;1,MID(MID(F1501,6,1)*2,1,1)+MID(MID(F1501,6,1)*2,2,1),MID(F1501,6,1)*2)+
                 IF(LEN(MID(F1501,8,1)*2)&gt;1,MID(MID(F1501,8,1)*2,1,1)+MID(MID(F1501,8,1)*2,2,1),MID(F1501,8,1)*2),1),
IF(
OR(LEFT(F1501,1)="P",LEFT(F1501,1)="Q",LEFT(F1501,1)="R",LEFT(F1501,1)="S",LEFT(F1501,1)="W",MID(F1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2" spans="1:13" x14ac:dyDescent="0.35">
      <c r="A1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2" s="8"/>
      <c r="H1502" s="6"/>
      <c r="I1502" s="6"/>
      <c r="M1502" s="11" t="str">
        <f>IF(AltaEmpresa[[#This Row],[Tipo DOC]]="NIF Empresa",
IFERROR(UPPER(RIGHT(F1502,1))=
UPPER(RIGHT(_xlfn.LET(_xlpm.Check,
RIGHT(MID(F1502,3,1)+MID(F1502,5,1)+MID(F1502,7,1)+
                 IF(LEN(MID(F1502,2,1)*2)&gt;1,MID(MID(F1502,2,1)*2,1,1)+MID(MID(F1502,2,1)*2,2,1),MID(F1502,2,1)*2)+
                 IF(LEN(MID(F1502,4,1)*2)&gt;1,MID(MID(F1502,4,1)*2,1,1)+MID(MID(F1502,4,1)*2,2,1),MID(F1502,4,1)*2)+
                 IF(LEN(MID(F1502,6,1)*2)&gt;1,MID(MID(F1502,6,1)*2,1,1)+MID(MID(F1502,6,1)*2,2,1),MID(F1502,6,1)*2)+
                 IF(LEN(MID(F1502,8,1)*2)&gt;1,MID(MID(F1502,8,1)*2,1,1)+MID(MID(F1502,8,1)*2,2,1),MID(F1502,8,1)*2),1),
IF(
OR(LEFT(F1502,1)="P",LEFT(F1502,1)="Q",LEFT(F1502,1)="R",LEFT(F1502,1)="S",LEFT(F1502,1)="W",MID(F1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3" spans="1:13" x14ac:dyDescent="0.35">
      <c r="A1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3" s="8"/>
      <c r="H1503" s="6"/>
      <c r="I1503" s="6"/>
      <c r="M1503" s="11" t="str">
        <f>IF(AltaEmpresa[[#This Row],[Tipo DOC]]="NIF Empresa",
IFERROR(UPPER(RIGHT(F1503,1))=
UPPER(RIGHT(_xlfn.LET(_xlpm.Check,
RIGHT(MID(F1503,3,1)+MID(F1503,5,1)+MID(F1503,7,1)+
                 IF(LEN(MID(F1503,2,1)*2)&gt;1,MID(MID(F1503,2,1)*2,1,1)+MID(MID(F1503,2,1)*2,2,1),MID(F1503,2,1)*2)+
                 IF(LEN(MID(F1503,4,1)*2)&gt;1,MID(MID(F1503,4,1)*2,1,1)+MID(MID(F1503,4,1)*2,2,1),MID(F1503,4,1)*2)+
                 IF(LEN(MID(F1503,6,1)*2)&gt;1,MID(MID(F1503,6,1)*2,1,1)+MID(MID(F1503,6,1)*2,2,1),MID(F1503,6,1)*2)+
                 IF(LEN(MID(F1503,8,1)*2)&gt;1,MID(MID(F1503,8,1)*2,1,1)+MID(MID(F1503,8,1)*2,2,1),MID(F1503,8,1)*2),1),
IF(
OR(LEFT(F1503,1)="P",LEFT(F1503,1)="Q",LEFT(F1503,1)="R",LEFT(F1503,1)="S",LEFT(F1503,1)="W",MID(F1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4" spans="1:13" x14ac:dyDescent="0.35">
      <c r="A1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4" s="8"/>
      <c r="H1504" s="6"/>
      <c r="I1504" s="6"/>
      <c r="M1504" s="11" t="str">
        <f>IF(AltaEmpresa[[#This Row],[Tipo DOC]]="NIF Empresa",
IFERROR(UPPER(RIGHT(F1504,1))=
UPPER(RIGHT(_xlfn.LET(_xlpm.Check,
RIGHT(MID(F1504,3,1)+MID(F1504,5,1)+MID(F1504,7,1)+
                 IF(LEN(MID(F1504,2,1)*2)&gt;1,MID(MID(F1504,2,1)*2,1,1)+MID(MID(F1504,2,1)*2,2,1),MID(F1504,2,1)*2)+
                 IF(LEN(MID(F1504,4,1)*2)&gt;1,MID(MID(F1504,4,1)*2,1,1)+MID(MID(F1504,4,1)*2,2,1),MID(F1504,4,1)*2)+
                 IF(LEN(MID(F1504,6,1)*2)&gt;1,MID(MID(F1504,6,1)*2,1,1)+MID(MID(F1504,6,1)*2,2,1),MID(F1504,6,1)*2)+
                 IF(LEN(MID(F1504,8,1)*2)&gt;1,MID(MID(F1504,8,1)*2,1,1)+MID(MID(F1504,8,1)*2,2,1),MID(F1504,8,1)*2),1),
IF(
OR(LEFT(F1504,1)="P",LEFT(F1504,1)="Q",LEFT(F1504,1)="R",LEFT(F1504,1)="S",LEFT(F1504,1)="W",MID(F1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5" spans="1:13" x14ac:dyDescent="0.35">
      <c r="A1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5" s="8"/>
      <c r="H1505" s="6"/>
      <c r="I1505" s="6"/>
      <c r="M1505" s="11" t="str">
        <f>IF(AltaEmpresa[[#This Row],[Tipo DOC]]="NIF Empresa",
IFERROR(UPPER(RIGHT(F1505,1))=
UPPER(RIGHT(_xlfn.LET(_xlpm.Check,
RIGHT(MID(F1505,3,1)+MID(F1505,5,1)+MID(F1505,7,1)+
                 IF(LEN(MID(F1505,2,1)*2)&gt;1,MID(MID(F1505,2,1)*2,1,1)+MID(MID(F1505,2,1)*2,2,1),MID(F1505,2,1)*2)+
                 IF(LEN(MID(F1505,4,1)*2)&gt;1,MID(MID(F1505,4,1)*2,1,1)+MID(MID(F1505,4,1)*2,2,1),MID(F1505,4,1)*2)+
                 IF(LEN(MID(F1505,6,1)*2)&gt;1,MID(MID(F1505,6,1)*2,1,1)+MID(MID(F1505,6,1)*2,2,1),MID(F1505,6,1)*2)+
                 IF(LEN(MID(F1505,8,1)*2)&gt;1,MID(MID(F1505,8,1)*2,1,1)+MID(MID(F1505,8,1)*2,2,1),MID(F1505,8,1)*2),1),
IF(
OR(LEFT(F1505,1)="P",LEFT(F1505,1)="Q",LEFT(F1505,1)="R",LEFT(F1505,1)="S",LEFT(F1505,1)="W",MID(F1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6" spans="1:13" x14ac:dyDescent="0.35">
      <c r="A1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6" s="8"/>
      <c r="H1506" s="6"/>
      <c r="I1506" s="6"/>
      <c r="M1506" s="11" t="str">
        <f>IF(AltaEmpresa[[#This Row],[Tipo DOC]]="NIF Empresa",
IFERROR(UPPER(RIGHT(F1506,1))=
UPPER(RIGHT(_xlfn.LET(_xlpm.Check,
RIGHT(MID(F1506,3,1)+MID(F1506,5,1)+MID(F1506,7,1)+
                 IF(LEN(MID(F1506,2,1)*2)&gt;1,MID(MID(F1506,2,1)*2,1,1)+MID(MID(F1506,2,1)*2,2,1),MID(F1506,2,1)*2)+
                 IF(LEN(MID(F1506,4,1)*2)&gt;1,MID(MID(F1506,4,1)*2,1,1)+MID(MID(F1506,4,1)*2,2,1),MID(F1506,4,1)*2)+
                 IF(LEN(MID(F1506,6,1)*2)&gt;1,MID(MID(F1506,6,1)*2,1,1)+MID(MID(F1506,6,1)*2,2,1),MID(F1506,6,1)*2)+
                 IF(LEN(MID(F1506,8,1)*2)&gt;1,MID(MID(F1506,8,1)*2,1,1)+MID(MID(F1506,8,1)*2,2,1),MID(F1506,8,1)*2),1),
IF(
OR(LEFT(F1506,1)="P",LEFT(F1506,1)="Q",LEFT(F1506,1)="R",LEFT(F1506,1)="S",LEFT(F1506,1)="W",MID(F1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7" spans="1:13" x14ac:dyDescent="0.35">
      <c r="A1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7" s="8"/>
      <c r="H1507" s="6"/>
      <c r="I1507" s="6"/>
      <c r="M1507" s="11" t="str">
        <f>IF(AltaEmpresa[[#This Row],[Tipo DOC]]="NIF Empresa",
IFERROR(UPPER(RIGHT(F1507,1))=
UPPER(RIGHT(_xlfn.LET(_xlpm.Check,
RIGHT(MID(F1507,3,1)+MID(F1507,5,1)+MID(F1507,7,1)+
                 IF(LEN(MID(F1507,2,1)*2)&gt;1,MID(MID(F1507,2,1)*2,1,1)+MID(MID(F1507,2,1)*2,2,1),MID(F1507,2,1)*2)+
                 IF(LEN(MID(F1507,4,1)*2)&gt;1,MID(MID(F1507,4,1)*2,1,1)+MID(MID(F1507,4,1)*2,2,1),MID(F1507,4,1)*2)+
                 IF(LEN(MID(F1507,6,1)*2)&gt;1,MID(MID(F1507,6,1)*2,1,1)+MID(MID(F1507,6,1)*2,2,1),MID(F1507,6,1)*2)+
                 IF(LEN(MID(F1507,8,1)*2)&gt;1,MID(MID(F1507,8,1)*2,1,1)+MID(MID(F1507,8,1)*2,2,1),MID(F1507,8,1)*2),1),
IF(
OR(LEFT(F1507,1)="P",LEFT(F1507,1)="Q",LEFT(F1507,1)="R",LEFT(F1507,1)="S",LEFT(F1507,1)="W",MID(F1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8" spans="1:13" x14ac:dyDescent="0.35">
      <c r="A1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8" s="8"/>
      <c r="H1508" s="6"/>
      <c r="I1508" s="6"/>
      <c r="M1508" s="11" t="str">
        <f>IF(AltaEmpresa[[#This Row],[Tipo DOC]]="NIF Empresa",
IFERROR(UPPER(RIGHT(F1508,1))=
UPPER(RIGHT(_xlfn.LET(_xlpm.Check,
RIGHT(MID(F1508,3,1)+MID(F1508,5,1)+MID(F1508,7,1)+
                 IF(LEN(MID(F1508,2,1)*2)&gt;1,MID(MID(F1508,2,1)*2,1,1)+MID(MID(F1508,2,1)*2,2,1),MID(F1508,2,1)*2)+
                 IF(LEN(MID(F1508,4,1)*2)&gt;1,MID(MID(F1508,4,1)*2,1,1)+MID(MID(F1508,4,1)*2,2,1),MID(F1508,4,1)*2)+
                 IF(LEN(MID(F1508,6,1)*2)&gt;1,MID(MID(F1508,6,1)*2,1,1)+MID(MID(F1508,6,1)*2,2,1),MID(F1508,6,1)*2)+
                 IF(LEN(MID(F1508,8,1)*2)&gt;1,MID(MID(F1508,8,1)*2,1,1)+MID(MID(F1508,8,1)*2,2,1),MID(F1508,8,1)*2),1),
IF(
OR(LEFT(F1508,1)="P",LEFT(F1508,1)="Q",LEFT(F1508,1)="R",LEFT(F1508,1)="S",LEFT(F1508,1)="W",MID(F1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9" spans="1:13" x14ac:dyDescent="0.35">
      <c r="A1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9" s="8"/>
      <c r="H1509" s="6"/>
      <c r="I1509" s="6"/>
      <c r="M1509" s="11" t="str">
        <f>IF(AltaEmpresa[[#This Row],[Tipo DOC]]="NIF Empresa",
IFERROR(UPPER(RIGHT(F1509,1))=
UPPER(RIGHT(_xlfn.LET(_xlpm.Check,
RIGHT(MID(F1509,3,1)+MID(F1509,5,1)+MID(F1509,7,1)+
                 IF(LEN(MID(F1509,2,1)*2)&gt;1,MID(MID(F1509,2,1)*2,1,1)+MID(MID(F1509,2,1)*2,2,1),MID(F1509,2,1)*2)+
                 IF(LEN(MID(F1509,4,1)*2)&gt;1,MID(MID(F1509,4,1)*2,1,1)+MID(MID(F1509,4,1)*2,2,1),MID(F1509,4,1)*2)+
                 IF(LEN(MID(F1509,6,1)*2)&gt;1,MID(MID(F1509,6,1)*2,1,1)+MID(MID(F1509,6,1)*2,2,1),MID(F1509,6,1)*2)+
                 IF(LEN(MID(F1509,8,1)*2)&gt;1,MID(MID(F1509,8,1)*2,1,1)+MID(MID(F1509,8,1)*2,2,1),MID(F1509,8,1)*2),1),
IF(
OR(LEFT(F1509,1)="P",LEFT(F1509,1)="Q",LEFT(F1509,1)="R",LEFT(F1509,1)="S",LEFT(F1509,1)="W",MID(F1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0" spans="1:13" x14ac:dyDescent="0.35">
      <c r="A1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0" s="8"/>
      <c r="H1510" s="6"/>
      <c r="I1510" s="6"/>
      <c r="M1510" s="11" t="str">
        <f>IF(AltaEmpresa[[#This Row],[Tipo DOC]]="NIF Empresa",
IFERROR(UPPER(RIGHT(F1510,1))=
UPPER(RIGHT(_xlfn.LET(_xlpm.Check,
RIGHT(MID(F1510,3,1)+MID(F1510,5,1)+MID(F1510,7,1)+
                 IF(LEN(MID(F1510,2,1)*2)&gt;1,MID(MID(F1510,2,1)*2,1,1)+MID(MID(F1510,2,1)*2,2,1),MID(F1510,2,1)*2)+
                 IF(LEN(MID(F1510,4,1)*2)&gt;1,MID(MID(F1510,4,1)*2,1,1)+MID(MID(F1510,4,1)*2,2,1),MID(F1510,4,1)*2)+
                 IF(LEN(MID(F1510,6,1)*2)&gt;1,MID(MID(F1510,6,1)*2,1,1)+MID(MID(F1510,6,1)*2,2,1),MID(F1510,6,1)*2)+
                 IF(LEN(MID(F1510,8,1)*2)&gt;1,MID(MID(F1510,8,1)*2,1,1)+MID(MID(F1510,8,1)*2,2,1),MID(F1510,8,1)*2),1),
IF(
OR(LEFT(F1510,1)="P",LEFT(F1510,1)="Q",LEFT(F1510,1)="R",LEFT(F1510,1)="S",LEFT(F1510,1)="W",MID(F1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1" spans="1:13" x14ac:dyDescent="0.35">
      <c r="A1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1" s="8"/>
      <c r="H1511" s="6"/>
      <c r="I1511" s="6"/>
      <c r="M1511" s="11" t="str">
        <f>IF(AltaEmpresa[[#This Row],[Tipo DOC]]="NIF Empresa",
IFERROR(UPPER(RIGHT(F1511,1))=
UPPER(RIGHT(_xlfn.LET(_xlpm.Check,
RIGHT(MID(F1511,3,1)+MID(F1511,5,1)+MID(F1511,7,1)+
                 IF(LEN(MID(F1511,2,1)*2)&gt;1,MID(MID(F1511,2,1)*2,1,1)+MID(MID(F1511,2,1)*2,2,1),MID(F1511,2,1)*2)+
                 IF(LEN(MID(F1511,4,1)*2)&gt;1,MID(MID(F1511,4,1)*2,1,1)+MID(MID(F1511,4,1)*2,2,1),MID(F1511,4,1)*2)+
                 IF(LEN(MID(F1511,6,1)*2)&gt;1,MID(MID(F1511,6,1)*2,1,1)+MID(MID(F1511,6,1)*2,2,1),MID(F1511,6,1)*2)+
                 IF(LEN(MID(F1511,8,1)*2)&gt;1,MID(MID(F1511,8,1)*2,1,1)+MID(MID(F1511,8,1)*2,2,1),MID(F1511,8,1)*2),1),
IF(
OR(LEFT(F1511,1)="P",LEFT(F1511,1)="Q",LEFT(F1511,1)="R",LEFT(F1511,1)="S",LEFT(F1511,1)="W",MID(F1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2" spans="1:13" x14ac:dyDescent="0.35">
      <c r="A1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2" s="8"/>
      <c r="H1512" s="6"/>
      <c r="I1512" s="6"/>
      <c r="M1512" s="11" t="str">
        <f>IF(AltaEmpresa[[#This Row],[Tipo DOC]]="NIF Empresa",
IFERROR(UPPER(RIGHT(F1512,1))=
UPPER(RIGHT(_xlfn.LET(_xlpm.Check,
RIGHT(MID(F1512,3,1)+MID(F1512,5,1)+MID(F1512,7,1)+
                 IF(LEN(MID(F1512,2,1)*2)&gt;1,MID(MID(F1512,2,1)*2,1,1)+MID(MID(F1512,2,1)*2,2,1),MID(F1512,2,1)*2)+
                 IF(LEN(MID(F1512,4,1)*2)&gt;1,MID(MID(F1512,4,1)*2,1,1)+MID(MID(F1512,4,1)*2,2,1),MID(F1512,4,1)*2)+
                 IF(LEN(MID(F1512,6,1)*2)&gt;1,MID(MID(F1512,6,1)*2,1,1)+MID(MID(F1512,6,1)*2,2,1),MID(F1512,6,1)*2)+
                 IF(LEN(MID(F1512,8,1)*2)&gt;1,MID(MID(F1512,8,1)*2,1,1)+MID(MID(F1512,8,1)*2,2,1),MID(F1512,8,1)*2),1),
IF(
OR(LEFT(F1512,1)="P",LEFT(F1512,1)="Q",LEFT(F1512,1)="R",LEFT(F1512,1)="S",LEFT(F1512,1)="W",MID(F1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3" spans="1:13" x14ac:dyDescent="0.35">
      <c r="A1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3" s="8"/>
      <c r="H1513" s="6"/>
      <c r="I1513" s="6"/>
      <c r="M1513" s="11" t="str">
        <f>IF(AltaEmpresa[[#This Row],[Tipo DOC]]="NIF Empresa",
IFERROR(UPPER(RIGHT(F1513,1))=
UPPER(RIGHT(_xlfn.LET(_xlpm.Check,
RIGHT(MID(F1513,3,1)+MID(F1513,5,1)+MID(F1513,7,1)+
                 IF(LEN(MID(F1513,2,1)*2)&gt;1,MID(MID(F1513,2,1)*2,1,1)+MID(MID(F1513,2,1)*2,2,1),MID(F1513,2,1)*2)+
                 IF(LEN(MID(F1513,4,1)*2)&gt;1,MID(MID(F1513,4,1)*2,1,1)+MID(MID(F1513,4,1)*2,2,1),MID(F1513,4,1)*2)+
                 IF(LEN(MID(F1513,6,1)*2)&gt;1,MID(MID(F1513,6,1)*2,1,1)+MID(MID(F1513,6,1)*2,2,1),MID(F1513,6,1)*2)+
                 IF(LEN(MID(F1513,8,1)*2)&gt;1,MID(MID(F1513,8,1)*2,1,1)+MID(MID(F1513,8,1)*2,2,1),MID(F1513,8,1)*2),1),
IF(
OR(LEFT(F1513,1)="P",LEFT(F1513,1)="Q",LEFT(F1513,1)="R",LEFT(F1513,1)="S",LEFT(F1513,1)="W",MID(F1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4" spans="1:13" x14ac:dyDescent="0.35">
      <c r="A1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4" s="8"/>
      <c r="H1514" s="6"/>
      <c r="I1514" s="6"/>
      <c r="M1514" s="11" t="str">
        <f>IF(AltaEmpresa[[#This Row],[Tipo DOC]]="NIF Empresa",
IFERROR(UPPER(RIGHT(F1514,1))=
UPPER(RIGHT(_xlfn.LET(_xlpm.Check,
RIGHT(MID(F1514,3,1)+MID(F1514,5,1)+MID(F1514,7,1)+
                 IF(LEN(MID(F1514,2,1)*2)&gt;1,MID(MID(F1514,2,1)*2,1,1)+MID(MID(F1514,2,1)*2,2,1),MID(F1514,2,1)*2)+
                 IF(LEN(MID(F1514,4,1)*2)&gt;1,MID(MID(F1514,4,1)*2,1,1)+MID(MID(F1514,4,1)*2,2,1),MID(F1514,4,1)*2)+
                 IF(LEN(MID(F1514,6,1)*2)&gt;1,MID(MID(F1514,6,1)*2,1,1)+MID(MID(F1514,6,1)*2,2,1),MID(F1514,6,1)*2)+
                 IF(LEN(MID(F1514,8,1)*2)&gt;1,MID(MID(F1514,8,1)*2,1,1)+MID(MID(F1514,8,1)*2,2,1),MID(F1514,8,1)*2),1),
IF(
OR(LEFT(F1514,1)="P",LEFT(F1514,1)="Q",LEFT(F1514,1)="R",LEFT(F1514,1)="S",LEFT(F1514,1)="W",MID(F1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5" spans="1:13" x14ac:dyDescent="0.35">
      <c r="A1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5" s="8"/>
      <c r="H1515" s="6"/>
      <c r="I1515" s="6"/>
      <c r="M1515" s="11" t="str">
        <f>IF(AltaEmpresa[[#This Row],[Tipo DOC]]="NIF Empresa",
IFERROR(UPPER(RIGHT(F1515,1))=
UPPER(RIGHT(_xlfn.LET(_xlpm.Check,
RIGHT(MID(F1515,3,1)+MID(F1515,5,1)+MID(F1515,7,1)+
                 IF(LEN(MID(F1515,2,1)*2)&gt;1,MID(MID(F1515,2,1)*2,1,1)+MID(MID(F1515,2,1)*2,2,1),MID(F1515,2,1)*2)+
                 IF(LEN(MID(F1515,4,1)*2)&gt;1,MID(MID(F1515,4,1)*2,1,1)+MID(MID(F1515,4,1)*2,2,1),MID(F1515,4,1)*2)+
                 IF(LEN(MID(F1515,6,1)*2)&gt;1,MID(MID(F1515,6,1)*2,1,1)+MID(MID(F1515,6,1)*2,2,1),MID(F1515,6,1)*2)+
                 IF(LEN(MID(F1515,8,1)*2)&gt;1,MID(MID(F1515,8,1)*2,1,1)+MID(MID(F1515,8,1)*2,2,1),MID(F1515,8,1)*2),1),
IF(
OR(LEFT(F1515,1)="P",LEFT(F1515,1)="Q",LEFT(F1515,1)="R",LEFT(F1515,1)="S",LEFT(F1515,1)="W",MID(F1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6" spans="1:13" x14ac:dyDescent="0.35">
      <c r="A1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6" s="8"/>
      <c r="H1516" s="6"/>
      <c r="I1516" s="6"/>
      <c r="M1516" s="11" t="str">
        <f>IF(AltaEmpresa[[#This Row],[Tipo DOC]]="NIF Empresa",
IFERROR(UPPER(RIGHT(F1516,1))=
UPPER(RIGHT(_xlfn.LET(_xlpm.Check,
RIGHT(MID(F1516,3,1)+MID(F1516,5,1)+MID(F1516,7,1)+
                 IF(LEN(MID(F1516,2,1)*2)&gt;1,MID(MID(F1516,2,1)*2,1,1)+MID(MID(F1516,2,1)*2,2,1),MID(F1516,2,1)*2)+
                 IF(LEN(MID(F1516,4,1)*2)&gt;1,MID(MID(F1516,4,1)*2,1,1)+MID(MID(F1516,4,1)*2,2,1),MID(F1516,4,1)*2)+
                 IF(LEN(MID(F1516,6,1)*2)&gt;1,MID(MID(F1516,6,1)*2,1,1)+MID(MID(F1516,6,1)*2,2,1),MID(F1516,6,1)*2)+
                 IF(LEN(MID(F1516,8,1)*2)&gt;1,MID(MID(F1516,8,1)*2,1,1)+MID(MID(F1516,8,1)*2,2,1),MID(F1516,8,1)*2),1),
IF(
OR(LEFT(F1516,1)="P",LEFT(F1516,1)="Q",LEFT(F1516,1)="R",LEFT(F1516,1)="S",LEFT(F1516,1)="W",MID(F1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7" spans="1:13" x14ac:dyDescent="0.35">
      <c r="A1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7" s="8"/>
      <c r="H1517" s="6"/>
      <c r="I1517" s="6"/>
      <c r="M1517" s="11" t="str">
        <f>IF(AltaEmpresa[[#This Row],[Tipo DOC]]="NIF Empresa",
IFERROR(UPPER(RIGHT(F1517,1))=
UPPER(RIGHT(_xlfn.LET(_xlpm.Check,
RIGHT(MID(F1517,3,1)+MID(F1517,5,1)+MID(F1517,7,1)+
                 IF(LEN(MID(F1517,2,1)*2)&gt;1,MID(MID(F1517,2,1)*2,1,1)+MID(MID(F1517,2,1)*2,2,1),MID(F1517,2,1)*2)+
                 IF(LEN(MID(F1517,4,1)*2)&gt;1,MID(MID(F1517,4,1)*2,1,1)+MID(MID(F1517,4,1)*2,2,1),MID(F1517,4,1)*2)+
                 IF(LEN(MID(F1517,6,1)*2)&gt;1,MID(MID(F1517,6,1)*2,1,1)+MID(MID(F1517,6,1)*2,2,1),MID(F1517,6,1)*2)+
                 IF(LEN(MID(F1517,8,1)*2)&gt;1,MID(MID(F1517,8,1)*2,1,1)+MID(MID(F1517,8,1)*2,2,1),MID(F1517,8,1)*2),1),
IF(
OR(LEFT(F1517,1)="P",LEFT(F1517,1)="Q",LEFT(F1517,1)="R",LEFT(F1517,1)="S",LEFT(F1517,1)="W",MID(F1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8" spans="1:13" x14ac:dyDescent="0.35">
      <c r="A1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8" s="8"/>
      <c r="H1518" s="6"/>
      <c r="I1518" s="6"/>
      <c r="M1518" s="11" t="str">
        <f>IF(AltaEmpresa[[#This Row],[Tipo DOC]]="NIF Empresa",
IFERROR(UPPER(RIGHT(F1518,1))=
UPPER(RIGHT(_xlfn.LET(_xlpm.Check,
RIGHT(MID(F1518,3,1)+MID(F1518,5,1)+MID(F1518,7,1)+
                 IF(LEN(MID(F1518,2,1)*2)&gt;1,MID(MID(F1518,2,1)*2,1,1)+MID(MID(F1518,2,1)*2,2,1),MID(F1518,2,1)*2)+
                 IF(LEN(MID(F1518,4,1)*2)&gt;1,MID(MID(F1518,4,1)*2,1,1)+MID(MID(F1518,4,1)*2,2,1),MID(F1518,4,1)*2)+
                 IF(LEN(MID(F1518,6,1)*2)&gt;1,MID(MID(F1518,6,1)*2,1,1)+MID(MID(F1518,6,1)*2,2,1),MID(F1518,6,1)*2)+
                 IF(LEN(MID(F1518,8,1)*2)&gt;1,MID(MID(F1518,8,1)*2,1,1)+MID(MID(F1518,8,1)*2,2,1),MID(F1518,8,1)*2),1),
IF(
OR(LEFT(F1518,1)="P",LEFT(F1518,1)="Q",LEFT(F1518,1)="R",LEFT(F1518,1)="S",LEFT(F1518,1)="W",MID(F1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9" spans="1:13" x14ac:dyDescent="0.35">
      <c r="A1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9" s="8"/>
      <c r="H1519" s="6"/>
      <c r="I1519" s="6"/>
      <c r="M1519" s="11" t="str">
        <f>IF(AltaEmpresa[[#This Row],[Tipo DOC]]="NIF Empresa",
IFERROR(UPPER(RIGHT(F1519,1))=
UPPER(RIGHT(_xlfn.LET(_xlpm.Check,
RIGHT(MID(F1519,3,1)+MID(F1519,5,1)+MID(F1519,7,1)+
                 IF(LEN(MID(F1519,2,1)*2)&gt;1,MID(MID(F1519,2,1)*2,1,1)+MID(MID(F1519,2,1)*2,2,1),MID(F1519,2,1)*2)+
                 IF(LEN(MID(F1519,4,1)*2)&gt;1,MID(MID(F1519,4,1)*2,1,1)+MID(MID(F1519,4,1)*2,2,1),MID(F1519,4,1)*2)+
                 IF(LEN(MID(F1519,6,1)*2)&gt;1,MID(MID(F1519,6,1)*2,1,1)+MID(MID(F1519,6,1)*2,2,1),MID(F1519,6,1)*2)+
                 IF(LEN(MID(F1519,8,1)*2)&gt;1,MID(MID(F1519,8,1)*2,1,1)+MID(MID(F1519,8,1)*2,2,1),MID(F1519,8,1)*2),1),
IF(
OR(LEFT(F1519,1)="P",LEFT(F1519,1)="Q",LEFT(F1519,1)="R",LEFT(F1519,1)="S",LEFT(F1519,1)="W",MID(F1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0" spans="1:13" x14ac:dyDescent="0.35">
      <c r="A1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0" s="8"/>
      <c r="H1520" s="6"/>
      <c r="I1520" s="6"/>
      <c r="M1520" s="11" t="str">
        <f>IF(AltaEmpresa[[#This Row],[Tipo DOC]]="NIF Empresa",
IFERROR(UPPER(RIGHT(F1520,1))=
UPPER(RIGHT(_xlfn.LET(_xlpm.Check,
RIGHT(MID(F1520,3,1)+MID(F1520,5,1)+MID(F1520,7,1)+
                 IF(LEN(MID(F1520,2,1)*2)&gt;1,MID(MID(F1520,2,1)*2,1,1)+MID(MID(F1520,2,1)*2,2,1),MID(F1520,2,1)*2)+
                 IF(LEN(MID(F1520,4,1)*2)&gt;1,MID(MID(F1520,4,1)*2,1,1)+MID(MID(F1520,4,1)*2,2,1),MID(F1520,4,1)*2)+
                 IF(LEN(MID(F1520,6,1)*2)&gt;1,MID(MID(F1520,6,1)*2,1,1)+MID(MID(F1520,6,1)*2,2,1),MID(F1520,6,1)*2)+
                 IF(LEN(MID(F1520,8,1)*2)&gt;1,MID(MID(F1520,8,1)*2,1,1)+MID(MID(F1520,8,1)*2,2,1),MID(F1520,8,1)*2),1),
IF(
OR(LEFT(F1520,1)="P",LEFT(F1520,1)="Q",LEFT(F1520,1)="R",LEFT(F1520,1)="S",LEFT(F1520,1)="W",MID(F1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1" spans="1:13" x14ac:dyDescent="0.35">
      <c r="A1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1" s="8"/>
      <c r="H1521" s="6"/>
      <c r="I1521" s="6"/>
      <c r="M1521" s="11" t="str">
        <f>IF(AltaEmpresa[[#This Row],[Tipo DOC]]="NIF Empresa",
IFERROR(UPPER(RIGHT(F1521,1))=
UPPER(RIGHT(_xlfn.LET(_xlpm.Check,
RIGHT(MID(F1521,3,1)+MID(F1521,5,1)+MID(F1521,7,1)+
                 IF(LEN(MID(F1521,2,1)*2)&gt;1,MID(MID(F1521,2,1)*2,1,1)+MID(MID(F1521,2,1)*2,2,1),MID(F1521,2,1)*2)+
                 IF(LEN(MID(F1521,4,1)*2)&gt;1,MID(MID(F1521,4,1)*2,1,1)+MID(MID(F1521,4,1)*2,2,1),MID(F1521,4,1)*2)+
                 IF(LEN(MID(F1521,6,1)*2)&gt;1,MID(MID(F1521,6,1)*2,1,1)+MID(MID(F1521,6,1)*2,2,1),MID(F1521,6,1)*2)+
                 IF(LEN(MID(F1521,8,1)*2)&gt;1,MID(MID(F1521,8,1)*2,1,1)+MID(MID(F1521,8,1)*2,2,1),MID(F1521,8,1)*2),1),
IF(
OR(LEFT(F1521,1)="P",LEFT(F1521,1)="Q",LEFT(F1521,1)="R",LEFT(F1521,1)="S",LEFT(F1521,1)="W",MID(F1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2" spans="1:13" x14ac:dyDescent="0.35">
      <c r="A1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2" s="8"/>
      <c r="H1522" s="6"/>
      <c r="I1522" s="6"/>
      <c r="M1522" s="11" t="str">
        <f>IF(AltaEmpresa[[#This Row],[Tipo DOC]]="NIF Empresa",
IFERROR(UPPER(RIGHT(F1522,1))=
UPPER(RIGHT(_xlfn.LET(_xlpm.Check,
RIGHT(MID(F1522,3,1)+MID(F1522,5,1)+MID(F1522,7,1)+
                 IF(LEN(MID(F1522,2,1)*2)&gt;1,MID(MID(F1522,2,1)*2,1,1)+MID(MID(F1522,2,1)*2,2,1),MID(F1522,2,1)*2)+
                 IF(LEN(MID(F1522,4,1)*2)&gt;1,MID(MID(F1522,4,1)*2,1,1)+MID(MID(F1522,4,1)*2,2,1),MID(F1522,4,1)*2)+
                 IF(LEN(MID(F1522,6,1)*2)&gt;1,MID(MID(F1522,6,1)*2,1,1)+MID(MID(F1522,6,1)*2,2,1),MID(F1522,6,1)*2)+
                 IF(LEN(MID(F1522,8,1)*2)&gt;1,MID(MID(F1522,8,1)*2,1,1)+MID(MID(F1522,8,1)*2,2,1),MID(F1522,8,1)*2),1),
IF(
OR(LEFT(F1522,1)="P",LEFT(F1522,1)="Q",LEFT(F1522,1)="R",LEFT(F1522,1)="S",LEFT(F1522,1)="W",MID(F1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3" spans="1:13" x14ac:dyDescent="0.35">
      <c r="A1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3" s="8"/>
      <c r="H1523" s="6"/>
      <c r="I1523" s="6"/>
      <c r="M1523" s="11" t="str">
        <f>IF(AltaEmpresa[[#This Row],[Tipo DOC]]="NIF Empresa",
IFERROR(UPPER(RIGHT(F1523,1))=
UPPER(RIGHT(_xlfn.LET(_xlpm.Check,
RIGHT(MID(F1523,3,1)+MID(F1523,5,1)+MID(F1523,7,1)+
                 IF(LEN(MID(F1523,2,1)*2)&gt;1,MID(MID(F1523,2,1)*2,1,1)+MID(MID(F1523,2,1)*2,2,1),MID(F1523,2,1)*2)+
                 IF(LEN(MID(F1523,4,1)*2)&gt;1,MID(MID(F1523,4,1)*2,1,1)+MID(MID(F1523,4,1)*2,2,1),MID(F1523,4,1)*2)+
                 IF(LEN(MID(F1523,6,1)*2)&gt;1,MID(MID(F1523,6,1)*2,1,1)+MID(MID(F1523,6,1)*2,2,1),MID(F1523,6,1)*2)+
                 IF(LEN(MID(F1523,8,1)*2)&gt;1,MID(MID(F1523,8,1)*2,1,1)+MID(MID(F1523,8,1)*2,2,1),MID(F1523,8,1)*2),1),
IF(
OR(LEFT(F1523,1)="P",LEFT(F1523,1)="Q",LEFT(F1523,1)="R",LEFT(F1523,1)="S",LEFT(F1523,1)="W",MID(F1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4" spans="1:13" x14ac:dyDescent="0.35">
      <c r="A1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4" s="8"/>
      <c r="H1524" s="6"/>
      <c r="I1524" s="6"/>
      <c r="M1524" s="11" t="str">
        <f>IF(AltaEmpresa[[#This Row],[Tipo DOC]]="NIF Empresa",
IFERROR(UPPER(RIGHT(F1524,1))=
UPPER(RIGHT(_xlfn.LET(_xlpm.Check,
RIGHT(MID(F1524,3,1)+MID(F1524,5,1)+MID(F1524,7,1)+
                 IF(LEN(MID(F1524,2,1)*2)&gt;1,MID(MID(F1524,2,1)*2,1,1)+MID(MID(F1524,2,1)*2,2,1),MID(F1524,2,1)*2)+
                 IF(LEN(MID(F1524,4,1)*2)&gt;1,MID(MID(F1524,4,1)*2,1,1)+MID(MID(F1524,4,1)*2,2,1),MID(F1524,4,1)*2)+
                 IF(LEN(MID(F1524,6,1)*2)&gt;1,MID(MID(F1524,6,1)*2,1,1)+MID(MID(F1524,6,1)*2,2,1),MID(F1524,6,1)*2)+
                 IF(LEN(MID(F1524,8,1)*2)&gt;1,MID(MID(F1524,8,1)*2,1,1)+MID(MID(F1524,8,1)*2,2,1),MID(F1524,8,1)*2),1),
IF(
OR(LEFT(F1524,1)="P",LEFT(F1524,1)="Q",LEFT(F1524,1)="R",LEFT(F1524,1)="S",LEFT(F1524,1)="W",MID(F1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5" spans="1:13" x14ac:dyDescent="0.35">
      <c r="A1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5" s="8"/>
      <c r="H1525" s="6"/>
      <c r="I1525" s="6"/>
      <c r="M1525" s="11" t="str">
        <f>IF(AltaEmpresa[[#This Row],[Tipo DOC]]="NIF Empresa",
IFERROR(UPPER(RIGHT(F1525,1))=
UPPER(RIGHT(_xlfn.LET(_xlpm.Check,
RIGHT(MID(F1525,3,1)+MID(F1525,5,1)+MID(F1525,7,1)+
                 IF(LEN(MID(F1525,2,1)*2)&gt;1,MID(MID(F1525,2,1)*2,1,1)+MID(MID(F1525,2,1)*2,2,1),MID(F1525,2,1)*2)+
                 IF(LEN(MID(F1525,4,1)*2)&gt;1,MID(MID(F1525,4,1)*2,1,1)+MID(MID(F1525,4,1)*2,2,1),MID(F1525,4,1)*2)+
                 IF(LEN(MID(F1525,6,1)*2)&gt;1,MID(MID(F1525,6,1)*2,1,1)+MID(MID(F1525,6,1)*2,2,1),MID(F1525,6,1)*2)+
                 IF(LEN(MID(F1525,8,1)*2)&gt;1,MID(MID(F1525,8,1)*2,1,1)+MID(MID(F1525,8,1)*2,2,1),MID(F1525,8,1)*2),1),
IF(
OR(LEFT(F1525,1)="P",LEFT(F1525,1)="Q",LEFT(F1525,1)="R",LEFT(F1525,1)="S",LEFT(F1525,1)="W",MID(F1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6" spans="1:13" x14ac:dyDescent="0.35">
      <c r="A1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6" s="8"/>
      <c r="H1526" s="6"/>
      <c r="I1526" s="6"/>
      <c r="M1526" s="11" t="str">
        <f>IF(AltaEmpresa[[#This Row],[Tipo DOC]]="NIF Empresa",
IFERROR(UPPER(RIGHT(F1526,1))=
UPPER(RIGHT(_xlfn.LET(_xlpm.Check,
RIGHT(MID(F1526,3,1)+MID(F1526,5,1)+MID(F1526,7,1)+
                 IF(LEN(MID(F1526,2,1)*2)&gt;1,MID(MID(F1526,2,1)*2,1,1)+MID(MID(F1526,2,1)*2,2,1),MID(F1526,2,1)*2)+
                 IF(LEN(MID(F1526,4,1)*2)&gt;1,MID(MID(F1526,4,1)*2,1,1)+MID(MID(F1526,4,1)*2,2,1),MID(F1526,4,1)*2)+
                 IF(LEN(MID(F1526,6,1)*2)&gt;1,MID(MID(F1526,6,1)*2,1,1)+MID(MID(F1526,6,1)*2,2,1),MID(F1526,6,1)*2)+
                 IF(LEN(MID(F1526,8,1)*2)&gt;1,MID(MID(F1526,8,1)*2,1,1)+MID(MID(F1526,8,1)*2,2,1),MID(F1526,8,1)*2),1),
IF(
OR(LEFT(F1526,1)="P",LEFT(F1526,1)="Q",LEFT(F1526,1)="R",LEFT(F1526,1)="S",LEFT(F1526,1)="W",MID(F1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7" spans="1:13" x14ac:dyDescent="0.35">
      <c r="A1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7" s="8"/>
      <c r="H1527" s="6"/>
      <c r="I1527" s="6"/>
      <c r="M1527" s="11" t="str">
        <f>IF(AltaEmpresa[[#This Row],[Tipo DOC]]="NIF Empresa",
IFERROR(UPPER(RIGHT(F1527,1))=
UPPER(RIGHT(_xlfn.LET(_xlpm.Check,
RIGHT(MID(F1527,3,1)+MID(F1527,5,1)+MID(F1527,7,1)+
                 IF(LEN(MID(F1527,2,1)*2)&gt;1,MID(MID(F1527,2,1)*2,1,1)+MID(MID(F1527,2,1)*2,2,1),MID(F1527,2,1)*2)+
                 IF(LEN(MID(F1527,4,1)*2)&gt;1,MID(MID(F1527,4,1)*2,1,1)+MID(MID(F1527,4,1)*2,2,1),MID(F1527,4,1)*2)+
                 IF(LEN(MID(F1527,6,1)*2)&gt;1,MID(MID(F1527,6,1)*2,1,1)+MID(MID(F1527,6,1)*2,2,1),MID(F1527,6,1)*2)+
                 IF(LEN(MID(F1527,8,1)*2)&gt;1,MID(MID(F1527,8,1)*2,1,1)+MID(MID(F1527,8,1)*2,2,1),MID(F1527,8,1)*2),1),
IF(
OR(LEFT(F1527,1)="P",LEFT(F1527,1)="Q",LEFT(F1527,1)="R",LEFT(F1527,1)="S",LEFT(F1527,1)="W",MID(F1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8" spans="1:13" x14ac:dyDescent="0.35">
      <c r="A1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8" s="8"/>
      <c r="H1528" s="6"/>
      <c r="I1528" s="6"/>
      <c r="M1528" s="11" t="str">
        <f>IF(AltaEmpresa[[#This Row],[Tipo DOC]]="NIF Empresa",
IFERROR(UPPER(RIGHT(F1528,1))=
UPPER(RIGHT(_xlfn.LET(_xlpm.Check,
RIGHT(MID(F1528,3,1)+MID(F1528,5,1)+MID(F1528,7,1)+
                 IF(LEN(MID(F1528,2,1)*2)&gt;1,MID(MID(F1528,2,1)*2,1,1)+MID(MID(F1528,2,1)*2,2,1),MID(F1528,2,1)*2)+
                 IF(LEN(MID(F1528,4,1)*2)&gt;1,MID(MID(F1528,4,1)*2,1,1)+MID(MID(F1528,4,1)*2,2,1),MID(F1528,4,1)*2)+
                 IF(LEN(MID(F1528,6,1)*2)&gt;1,MID(MID(F1528,6,1)*2,1,1)+MID(MID(F1528,6,1)*2,2,1),MID(F1528,6,1)*2)+
                 IF(LEN(MID(F1528,8,1)*2)&gt;1,MID(MID(F1528,8,1)*2,1,1)+MID(MID(F1528,8,1)*2,2,1),MID(F1528,8,1)*2),1),
IF(
OR(LEFT(F1528,1)="P",LEFT(F1528,1)="Q",LEFT(F1528,1)="R",LEFT(F1528,1)="S",LEFT(F1528,1)="W",MID(F1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9" spans="1:13" x14ac:dyDescent="0.35">
      <c r="A1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9" s="8"/>
      <c r="H1529" s="6"/>
      <c r="I1529" s="6"/>
      <c r="M1529" s="11" t="str">
        <f>IF(AltaEmpresa[[#This Row],[Tipo DOC]]="NIF Empresa",
IFERROR(UPPER(RIGHT(F1529,1))=
UPPER(RIGHT(_xlfn.LET(_xlpm.Check,
RIGHT(MID(F1529,3,1)+MID(F1529,5,1)+MID(F1529,7,1)+
                 IF(LEN(MID(F1529,2,1)*2)&gt;1,MID(MID(F1529,2,1)*2,1,1)+MID(MID(F1529,2,1)*2,2,1),MID(F1529,2,1)*2)+
                 IF(LEN(MID(F1529,4,1)*2)&gt;1,MID(MID(F1529,4,1)*2,1,1)+MID(MID(F1529,4,1)*2,2,1),MID(F1529,4,1)*2)+
                 IF(LEN(MID(F1529,6,1)*2)&gt;1,MID(MID(F1529,6,1)*2,1,1)+MID(MID(F1529,6,1)*2,2,1),MID(F1529,6,1)*2)+
                 IF(LEN(MID(F1529,8,1)*2)&gt;1,MID(MID(F1529,8,1)*2,1,1)+MID(MID(F1529,8,1)*2,2,1),MID(F1529,8,1)*2),1),
IF(
OR(LEFT(F1529,1)="P",LEFT(F1529,1)="Q",LEFT(F1529,1)="R",LEFT(F1529,1)="S",LEFT(F1529,1)="W",MID(F1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0" spans="1:13" x14ac:dyDescent="0.35">
      <c r="A1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0" s="8"/>
      <c r="H1530" s="6"/>
      <c r="I1530" s="6"/>
      <c r="M1530" s="11" t="str">
        <f>IF(AltaEmpresa[[#This Row],[Tipo DOC]]="NIF Empresa",
IFERROR(UPPER(RIGHT(F1530,1))=
UPPER(RIGHT(_xlfn.LET(_xlpm.Check,
RIGHT(MID(F1530,3,1)+MID(F1530,5,1)+MID(F1530,7,1)+
                 IF(LEN(MID(F1530,2,1)*2)&gt;1,MID(MID(F1530,2,1)*2,1,1)+MID(MID(F1530,2,1)*2,2,1),MID(F1530,2,1)*2)+
                 IF(LEN(MID(F1530,4,1)*2)&gt;1,MID(MID(F1530,4,1)*2,1,1)+MID(MID(F1530,4,1)*2,2,1),MID(F1530,4,1)*2)+
                 IF(LEN(MID(F1530,6,1)*2)&gt;1,MID(MID(F1530,6,1)*2,1,1)+MID(MID(F1530,6,1)*2,2,1),MID(F1530,6,1)*2)+
                 IF(LEN(MID(F1530,8,1)*2)&gt;1,MID(MID(F1530,8,1)*2,1,1)+MID(MID(F1530,8,1)*2,2,1),MID(F1530,8,1)*2),1),
IF(
OR(LEFT(F1530,1)="P",LEFT(F1530,1)="Q",LEFT(F1530,1)="R",LEFT(F1530,1)="S",LEFT(F1530,1)="W",MID(F1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1" spans="1:13" x14ac:dyDescent="0.35">
      <c r="A1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1" s="8"/>
      <c r="H1531" s="6"/>
      <c r="I1531" s="6"/>
      <c r="M1531" s="11" t="str">
        <f>IF(AltaEmpresa[[#This Row],[Tipo DOC]]="NIF Empresa",
IFERROR(UPPER(RIGHT(F1531,1))=
UPPER(RIGHT(_xlfn.LET(_xlpm.Check,
RIGHT(MID(F1531,3,1)+MID(F1531,5,1)+MID(F1531,7,1)+
                 IF(LEN(MID(F1531,2,1)*2)&gt;1,MID(MID(F1531,2,1)*2,1,1)+MID(MID(F1531,2,1)*2,2,1),MID(F1531,2,1)*2)+
                 IF(LEN(MID(F1531,4,1)*2)&gt;1,MID(MID(F1531,4,1)*2,1,1)+MID(MID(F1531,4,1)*2,2,1),MID(F1531,4,1)*2)+
                 IF(LEN(MID(F1531,6,1)*2)&gt;1,MID(MID(F1531,6,1)*2,1,1)+MID(MID(F1531,6,1)*2,2,1),MID(F1531,6,1)*2)+
                 IF(LEN(MID(F1531,8,1)*2)&gt;1,MID(MID(F1531,8,1)*2,1,1)+MID(MID(F1531,8,1)*2,2,1),MID(F1531,8,1)*2),1),
IF(
OR(LEFT(F1531,1)="P",LEFT(F1531,1)="Q",LEFT(F1531,1)="R",LEFT(F1531,1)="S",LEFT(F1531,1)="W",MID(F1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2" spans="1:13" x14ac:dyDescent="0.35">
      <c r="A1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2" s="8"/>
      <c r="H1532" s="6"/>
      <c r="I1532" s="6"/>
      <c r="M1532" s="11" t="str">
        <f>IF(AltaEmpresa[[#This Row],[Tipo DOC]]="NIF Empresa",
IFERROR(UPPER(RIGHT(F1532,1))=
UPPER(RIGHT(_xlfn.LET(_xlpm.Check,
RIGHT(MID(F1532,3,1)+MID(F1532,5,1)+MID(F1532,7,1)+
                 IF(LEN(MID(F1532,2,1)*2)&gt;1,MID(MID(F1532,2,1)*2,1,1)+MID(MID(F1532,2,1)*2,2,1),MID(F1532,2,1)*2)+
                 IF(LEN(MID(F1532,4,1)*2)&gt;1,MID(MID(F1532,4,1)*2,1,1)+MID(MID(F1532,4,1)*2,2,1),MID(F1532,4,1)*2)+
                 IF(LEN(MID(F1532,6,1)*2)&gt;1,MID(MID(F1532,6,1)*2,1,1)+MID(MID(F1532,6,1)*2,2,1),MID(F1532,6,1)*2)+
                 IF(LEN(MID(F1532,8,1)*2)&gt;1,MID(MID(F1532,8,1)*2,1,1)+MID(MID(F1532,8,1)*2,2,1),MID(F1532,8,1)*2),1),
IF(
OR(LEFT(F1532,1)="P",LEFT(F1532,1)="Q",LEFT(F1532,1)="R",LEFT(F1532,1)="S",LEFT(F1532,1)="W",MID(F1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3" spans="1:13" x14ac:dyDescent="0.35">
      <c r="A1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3" s="8"/>
      <c r="H1533" s="6"/>
      <c r="I1533" s="6"/>
      <c r="M1533" s="11" t="str">
        <f>IF(AltaEmpresa[[#This Row],[Tipo DOC]]="NIF Empresa",
IFERROR(UPPER(RIGHT(F1533,1))=
UPPER(RIGHT(_xlfn.LET(_xlpm.Check,
RIGHT(MID(F1533,3,1)+MID(F1533,5,1)+MID(F1533,7,1)+
                 IF(LEN(MID(F1533,2,1)*2)&gt;1,MID(MID(F1533,2,1)*2,1,1)+MID(MID(F1533,2,1)*2,2,1),MID(F1533,2,1)*2)+
                 IF(LEN(MID(F1533,4,1)*2)&gt;1,MID(MID(F1533,4,1)*2,1,1)+MID(MID(F1533,4,1)*2,2,1),MID(F1533,4,1)*2)+
                 IF(LEN(MID(F1533,6,1)*2)&gt;1,MID(MID(F1533,6,1)*2,1,1)+MID(MID(F1533,6,1)*2,2,1),MID(F1533,6,1)*2)+
                 IF(LEN(MID(F1533,8,1)*2)&gt;1,MID(MID(F1533,8,1)*2,1,1)+MID(MID(F1533,8,1)*2,2,1),MID(F1533,8,1)*2),1),
IF(
OR(LEFT(F1533,1)="P",LEFT(F1533,1)="Q",LEFT(F1533,1)="R",LEFT(F1533,1)="S",LEFT(F1533,1)="W",MID(F1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4" spans="1:13" x14ac:dyDescent="0.35">
      <c r="A1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4" s="8"/>
      <c r="H1534" s="6"/>
      <c r="I1534" s="6"/>
      <c r="M1534" s="11" t="str">
        <f>IF(AltaEmpresa[[#This Row],[Tipo DOC]]="NIF Empresa",
IFERROR(UPPER(RIGHT(F1534,1))=
UPPER(RIGHT(_xlfn.LET(_xlpm.Check,
RIGHT(MID(F1534,3,1)+MID(F1534,5,1)+MID(F1534,7,1)+
                 IF(LEN(MID(F1534,2,1)*2)&gt;1,MID(MID(F1534,2,1)*2,1,1)+MID(MID(F1534,2,1)*2,2,1),MID(F1534,2,1)*2)+
                 IF(LEN(MID(F1534,4,1)*2)&gt;1,MID(MID(F1534,4,1)*2,1,1)+MID(MID(F1534,4,1)*2,2,1),MID(F1534,4,1)*2)+
                 IF(LEN(MID(F1534,6,1)*2)&gt;1,MID(MID(F1534,6,1)*2,1,1)+MID(MID(F1534,6,1)*2,2,1),MID(F1534,6,1)*2)+
                 IF(LEN(MID(F1534,8,1)*2)&gt;1,MID(MID(F1534,8,1)*2,1,1)+MID(MID(F1534,8,1)*2,2,1),MID(F1534,8,1)*2),1),
IF(
OR(LEFT(F1534,1)="P",LEFT(F1534,1)="Q",LEFT(F1534,1)="R",LEFT(F1534,1)="S",LEFT(F1534,1)="W",MID(F1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5" spans="1:13" x14ac:dyDescent="0.35">
      <c r="A1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5" s="8"/>
      <c r="H1535" s="6"/>
      <c r="I1535" s="6"/>
      <c r="M1535" s="11" t="str">
        <f>IF(AltaEmpresa[[#This Row],[Tipo DOC]]="NIF Empresa",
IFERROR(UPPER(RIGHT(F1535,1))=
UPPER(RIGHT(_xlfn.LET(_xlpm.Check,
RIGHT(MID(F1535,3,1)+MID(F1535,5,1)+MID(F1535,7,1)+
                 IF(LEN(MID(F1535,2,1)*2)&gt;1,MID(MID(F1535,2,1)*2,1,1)+MID(MID(F1535,2,1)*2,2,1),MID(F1535,2,1)*2)+
                 IF(LEN(MID(F1535,4,1)*2)&gt;1,MID(MID(F1535,4,1)*2,1,1)+MID(MID(F1535,4,1)*2,2,1),MID(F1535,4,1)*2)+
                 IF(LEN(MID(F1535,6,1)*2)&gt;1,MID(MID(F1535,6,1)*2,1,1)+MID(MID(F1535,6,1)*2,2,1),MID(F1535,6,1)*2)+
                 IF(LEN(MID(F1535,8,1)*2)&gt;1,MID(MID(F1535,8,1)*2,1,1)+MID(MID(F1535,8,1)*2,2,1),MID(F1535,8,1)*2),1),
IF(
OR(LEFT(F1535,1)="P",LEFT(F1535,1)="Q",LEFT(F1535,1)="R",LEFT(F1535,1)="S",LEFT(F1535,1)="W",MID(F1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6" spans="1:13" x14ac:dyDescent="0.35">
      <c r="A1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6" s="8"/>
      <c r="H1536" s="6"/>
      <c r="I1536" s="6"/>
      <c r="M1536" s="11" t="str">
        <f>IF(AltaEmpresa[[#This Row],[Tipo DOC]]="NIF Empresa",
IFERROR(UPPER(RIGHT(F1536,1))=
UPPER(RIGHT(_xlfn.LET(_xlpm.Check,
RIGHT(MID(F1536,3,1)+MID(F1536,5,1)+MID(F1536,7,1)+
                 IF(LEN(MID(F1536,2,1)*2)&gt;1,MID(MID(F1536,2,1)*2,1,1)+MID(MID(F1536,2,1)*2,2,1),MID(F1536,2,1)*2)+
                 IF(LEN(MID(F1536,4,1)*2)&gt;1,MID(MID(F1536,4,1)*2,1,1)+MID(MID(F1536,4,1)*2,2,1),MID(F1536,4,1)*2)+
                 IF(LEN(MID(F1536,6,1)*2)&gt;1,MID(MID(F1536,6,1)*2,1,1)+MID(MID(F1536,6,1)*2,2,1),MID(F1536,6,1)*2)+
                 IF(LEN(MID(F1536,8,1)*2)&gt;1,MID(MID(F1536,8,1)*2,1,1)+MID(MID(F1536,8,1)*2,2,1),MID(F1536,8,1)*2),1),
IF(
OR(LEFT(F1536,1)="P",LEFT(F1536,1)="Q",LEFT(F1536,1)="R",LEFT(F1536,1)="S",LEFT(F1536,1)="W",MID(F1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7" spans="1:13" x14ac:dyDescent="0.35">
      <c r="A1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7" s="8"/>
      <c r="H1537" s="6"/>
      <c r="I1537" s="6"/>
      <c r="M1537" s="11" t="str">
        <f>IF(AltaEmpresa[[#This Row],[Tipo DOC]]="NIF Empresa",
IFERROR(UPPER(RIGHT(F1537,1))=
UPPER(RIGHT(_xlfn.LET(_xlpm.Check,
RIGHT(MID(F1537,3,1)+MID(F1537,5,1)+MID(F1537,7,1)+
                 IF(LEN(MID(F1537,2,1)*2)&gt;1,MID(MID(F1537,2,1)*2,1,1)+MID(MID(F1537,2,1)*2,2,1),MID(F1537,2,1)*2)+
                 IF(LEN(MID(F1537,4,1)*2)&gt;1,MID(MID(F1537,4,1)*2,1,1)+MID(MID(F1537,4,1)*2,2,1),MID(F1537,4,1)*2)+
                 IF(LEN(MID(F1537,6,1)*2)&gt;1,MID(MID(F1537,6,1)*2,1,1)+MID(MID(F1537,6,1)*2,2,1),MID(F1537,6,1)*2)+
                 IF(LEN(MID(F1537,8,1)*2)&gt;1,MID(MID(F1537,8,1)*2,1,1)+MID(MID(F1537,8,1)*2,2,1),MID(F1537,8,1)*2),1),
IF(
OR(LEFT(F1537,1)="P",LEFT(F1537,1)="Q",LEFT(F1537,1)="R",LEFT(F1537,1)="S",LEFT(F1537,1)="W",MID(F1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8" spans="1:13" x14ac:dyDescent="0.35">
      <c r="A1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8" s="8"/>
      <c r="H1538" s="6"/>
      <c r="I1538" s="6"/>
      <c r="M1538" s="11" t="str">
        <f>IF(AltaEmpresa[[#This Row],[Tipo DOC]]="NIF Empresa",
IFERROR(UPPER(RIGHT(F1538,1))=
UPPER(RIGHT(_xlfn.LET(_xlpm.Check,
RIGHT(MID(F1538,3,1)+MID(F1538,5,1)+MID(F1538,7,1)+
                 IF(LEN(MID(F1538,2,1)*2)&gt;1,MID(MID(F1538,2,1)*2,1,1)+MID(MID(F1538,2,1)*2,2,1),MID(F1538,2,1)*2)+
                 IF(LEN(MID(F1538,4,1)*2)&gt;1,MID(MID(F1538,4,1)*2,1,1)+MID(MID(F1538,4,1)*2,2,1),MID(F1538,4,1)*2)+
                 IF(LEN(MID(F1538,6,1)*2)&gt;1,MID(MID(F1538,6,1)*2,1,1)+MID(MID(F1538,6,1)*2,2,1),MID(F1538,6,1)*2)+
                 IF(LEN(MID(F1538,8,1)*2)&gt;1,MID(MID(F1538,8,1)*2,1,1)+MID(MID(F1538,8,1)*2,2,1),MID(F1538,8,1)*2),1),
IF(
OR(LEFT(F1538,1)="P",LEFT(F1538,1)="Q",LEFT(F1538,1)="R",LEFT(F1538,1)="S",LEFT(F1538,1)="W",MID(F1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9" spans="1:13" x14ac:dyDescent="0.35">
      <c r="A1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9" s="8"/>
      <c r="H1539" s="6"/>
      <c r="I1539" s="6"/>
      <c r="M1539" s="11" t="str">
        <f>IF(AltaEmpresa[[#This Row],[Tipo DOC]]="NIF Empresa",
IFERROR(UPPER(RIGHT(F1539,1))=
UPPER(RIGHT(_xlfn.LET(_xlpm.Check,
RIGHT(MID(F1539,3,1)+MID(F1539,5,1)+MID(F1539,7,1)+
                 IF(LEN(MID(F1539,2,1)*2)&gt;1,MID(MID(F1539,2,1)*2,1,1)+MID(MID(F1539,2,1)*2,2,1),MID(F1539,2,1)*2)+
                 IF(LEN(MID(F1539,4,1)*2)&gt;1,MID(MID(F1539,4,1)*2,1,1)+MID(MID(F1539,4,1)*2,2,1),MID(F1539,4,1)*2)+
                 IF(LEN(MID(F1539,6,1)*2)&gt;1,MID(MID(F1539,6,1)*2,1,1)+MID(MID(F1539,6,1)*2,2,1),MID(F1539,6,1)*2)+
                 IF(LEN(MID(F1539,8,1)*2)&gt;1,MID(MID(F1539,8,1)*2,1,1)+MID(MID(F1539,8,1)*2,2,1),MID(F1539,8,1)*2),1),
IF(
OR(LEFT(F1539,1)="P",LEFT(F1539,1)="Q",LEFT(F1539,1)="R",LEFT(F1539,1)="S",LEFT(F1539,1)="W",MID(F1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0" spans="1:13" x14ac:dyDescent="0.35">
      <c r="A1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0" s="8"/>
      <c r="H1540" s="6"/>
      <c r="I1540" s="6"/>
      <c r="M1540" s="11" t="str">
        <f>IF(AltaEmpresa[[#This Row],[Tipo DOC]]="NIF Empresa",
IFERROR(UPPER(RIGHT(F1540,1))=
UPPER(RIGHT(_xlfn.LET(_xlpm.Check,
RIGHT(MID(F1540,3,1)+MID(F1540,5,1)+MID(F1540,7,1)+
                 IF(LEN(MID(F1540,2,1)*2)&gt;1,MID(MID(F1540,2,1)*2,1,1)+MID(MID(F1540,2,1)*2,2,1),MID(F1540,2,1)*2)+
                 IF(LEN(MID(F1540,4,1)*2)&gt;1,MID(MID(F1540,4,1)*2,1,1)+MID(MID(F1540,4,1)*2,2,1),MID(F1540,4,1)*2)+
                 IF(LEN(MID(F1540,6,1)*2)&gt;1,MID(MID(F1540,6,1)*2,1,1)+MID(MID(F1540,6,1)*2,2,1),MID(F1540,6,1)*2)+
                 IF(LEN(MID(F1540,8,1)*2)&gt;1,MID(MID(F1540,8,1)*2,1,1)+MID(MID(F1540,8,1)*2,2,1),MID(F1540,8,1)*2),1),
IF(
OR(LEFT(F1540,1)="P",LEFT(F1540,1)="Q",LEFT(F1540,1)="R",LEFT(F1540,1)="S",LEFT(F1540,1)="W",MID(F1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1" spans="1:13" x14ac:dyDescent="0.35">
      <c r="A1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1" s="8"/>
      <c r="H1541" s="6"/>
      <c r="I1541" s="6"/>
      <c r="M1541" s="11" t="str">
        <f>IF(AltaEmpresa[[#This Row],[Tipo DOC]]="NIF Empresa",
IFERROR(UPPER(RIGHT(F1541,1))=
UPPER(RIGHT(_xlfn.LET(_xlpm.Check,
RIGHT(MID(F1541,3,1)+MID(F1541,5,1)+MID(F1541,7,1)+
                 IF(LEN(MID(F1541,2,1)*2)&gt;1,MID(MID(F1541,2,1)*2,1,1)+MID(MID(F1541,2,1)*2,2,1),MID(F1541,2,1)*2)+
                 IF(LEN(MID(F1541,4,1)*2)&gt;1,MID(MID(F1541,4,1)*2,1,1)+MID(MID(F1541,4,1)*2,2,1),MID(F1541,4,1)*2)+
                 IF(LEN(MID(F1541,6,1)*2)&gt;1,MID(MID(F1541,6,1)*2,1,1)+MID(MID(F1541,6,1)*2,2,1),MID(F1541,6,1)*2)+
                 IF(LEN(MID(F1541,8,1)*2)&gt;1,MID(MID(F1541,8,1)*2,1,1)+MID(MID(F1541,8,1)*2,2,1),MID(F1541,8,1)*2),1),
IF(
OR(LEFT(F1541,1)="P",LEFT(F1541,1)="Q",LEFT(F1541,1)="R",LEFT(F1541,1)="S",LEFT(F1541,1)="W",MID(F1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2" spans="1:13" x14ac:dyDescent="0.35">
      <c r="A1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2" s="8"/>
      <c r="H1542" s="6"/>
      <c r="I1542" s="6"/>
      <c r="M1542" s="11" t="str">
        <f>IF(AltaEmpresa[[#This Row],[Tipo DOC]]="NIF Empresa",
IFERROR(UPPER(RIGHT(F1542,1))=
UPPER(RIGHT(_xlfn.LET(_xlpm.Check,
RIGHT(MID(F1542,3,1)+MID(F1542,5,1)+MID(F1542,7,1)+
                 IF(LEN(MID(F1542,2,1)*2)&gt;1,MID(MID(F1542,2,1)*2,1,1)+MID(MID(F1542,2,1)*2,2,1),MID(F1542,2,1)*2)+
                 IF(LEN(MID(F1542,4,1)*2)&gt;1,MID(MID(F1542,4,1)*2,1,1)+MID(MID(F1542,4,1)*2,2,1),MID(F1542,4,1)*2)+
                 IF(LEN(MID(F1542,6,1)*2)&gt;1,MID(MID(F1542,6,1)*2,1,1)+MID(MID(F1542,6,1)*2,2,1),MID(F1542,6,1)*2)+
                 IF(LEN(MID(F1542,8,1)*2)&gt;1,MID(MID(F1542,8,1)*2,1,1)+MID(MID(F1542,8,1)*2,2,1),MID(F1542,8,1)*2),1),
IF(
OR(LEFT(F1542,1)="P",LEFT(F1542,1)="Q",LEFT(F1542,1)="R",LEFT(F1542,1)="S",LEFT(F1542,1)="W",MID(F1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3" spans="1:13" x14ac:dyDescent="0.35">
      <c r="A1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3" s="8"/>
      <c r="H1543" s="6"/>
      <c r="I1543" s="6"/>
      <c r="M1543" s="11" t="str">
        <f>IF(AltaEmpresa[[#This Row],[Tipo DOC]]="NIF Empresa",
IFERROR(UPPER(RIGHT(F1543,1))=
UPPER(RIGHT(_xlfn.LET(_xlpm.Check,
RIGHT(MID(F1543,3,1)+MID(F1543,5,1)+MID(F1543,7,1)+
                 IF(LEN(MID(F1543,2,1)*2)&gt;1,MID(MID(F1543,2,1)*2,1,1)+MID(MID(F1543,2,1)*2,2,1),MID(F1543,2,1)*2)+
                 IF(LEN(MID(F1543,4,1)*2)&gt;1,MID(MID(F1543,4,1)*2,1,1)+MID(MID(F1543,4,1)*2,2,1),MID(F1543,4,1)*2)+
                 IF(LEN(MID(F1543,6,1)*2)&gt;1,MID(MID(F1543,6,1)*2,1,1)+MID(MID(F1543,6,1)*2,2,1),MID(F1543,6,1)*2)+
                 IF(LEN(MID(F1543,8,1)*2)&gt;1,MID(MID(F1543,8,1)*2,1,1)+MID(MID(F1543,8,1)*2,2,1),MID(F1543,8,1)*2),1),
IF(
OR(LEFT(F1543,1)="P",LEFT(F1543,1)="Q",LEFT(F1543,1)="R",LEFT(F1543,1)="S",LEFT(F1543,1)="W",MID(F1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4" spans="1:13" x14ac:dyDescent="0.35">
      <c r="A1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4" s="8"/>
      <c r="H1544" s="6"/>
      <c r="I1544" s="6"/>
      <c r="M1544" s="11" t="str">
        <f>IF(AltaEmpresa[[#This Row],[Tipo DOC]]="NIF Empresa",
IFERROR(UPPER(RIGHT(F1544,1))=
UPPER(RIGHT(_xlfn.LET(_xlpm.Check,
RIGHT(MID(F1544,3,1)+MID(F1544,5,1)+MID(F1544,7,1)+
                 IF(LEN(MID(F1544,2,1)*2)&gt;1,MID(MID(F1544,2,1)*2,1,1)+MID(MID(F1544,2,1)*2,2,1),MID(F1544,2,1)*2)+
                 IF(LEN(MID(F1544,4,1)*2)&gt;1,MID(MID(F1544,4,1)*2,1,1)+MID(MID(F1544,4,1)*2,2,1),MID(F1544,4,1)*2)+
                 IF(LEN(MID(F1544,6,1)*2)&gt;1,MID(MID(F1544,6,1)*2,1,1)+MID(MID(F1544,6,1)*2,2,1),MID(F1544,6,1)*2)+
                 IF(LEN(MID(F1544,8,1)*2)&gt;1,MID(MID(F1544,8,1)*2,1,1)+MID(MID(F1544,8,1)*2,2,1),MID(F1544,8,1)*2),1),
IF(
OR(LEFT(F1544,1)="P",LEFT(F1544,1)="Q",LEFT(F1544,1)="R",LEFT(F1544,1)="S",LEFT(F1544,1)="W",MID(F1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5" spans="1:13" x14ac:dyDescent="0.35">
      <c r="A1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5" s="8"/>
      <c r="H1545" s="6"/>
      <c r="I1545" s="6"/>
      <c r="M1545" s="11" t="str">
        <f>IF(AltaEmpresa[[#This Row],[Tipo DOC]]="NIF Empresa",
IFERROR(UPPER(RIGHT(F1545,1))=
UPPER(RIGHT(_xlfn.LET(_xlpm.Check,
RIGHT(MID(F1545,3,1)+MID(F1545,5,1)+MID(F1545,7,1)+
                 IF(LEN(MID(F1545,2,1)*2)&gt;1,MID(MID(F1545,2,1)*2,1,1)+MID(MID(F1545,2,1)*2,2,1),MID(F1545,2,1)*2)+
                 IF(LEN(MID(F1545,4,1)*2)&gt;1,MID(MID(F1545,4,1)*2,1,1)+MID(MID(F1545,4,1)*2,2,1),MID(F1545,4,1)*2)+
                 IF(LEN(MID(F1545,6,1)*2)&gt;1,MID(MID(F1545,6,1)*2,1,1)+MID(MID(F1545,6,1)*2,2,1),MID(F1545,6,1)*2)+
                 IF(LEN(MID(F1545,8,1)*2)&gt;1,MID(MID(F1545,8,1)*2,1,1)+MID(MID(F1545,8,1)*2,2,1),MID(F1545,8,1)*2),1),
IF(
OR(LEFT(F1545,1)="P",LEFT(F1545,1)="Q",LEFT(F1545,1)="R",LEFT(F1545,1)="S",LEFT(F1545,1)="W",MID(F1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6" spans="1:13" x14ac:dyDescent="0.35">
      <c r="A1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6" s="8"/>
      <c r="H1546" s="6"/>
      <c r="I1546" s="6"/>
      <c r="M1546" s="11" t="str">
        <f>IF(AltaEmpresa[[#This Row],[Tipo DOC]]="NIF Empresa",
IFERROR(UPPER(RIGHT(F1546,1))=
UPPER(RIGHT(_xlfn.LET(_xlpm.Check,
RIGHT(MID(F1546,3,1)+MID(F1546,5,1)+MID(F1546,7,1)+
                 IF(LEN(MID(F1546,2,1)*2)&gt;1,MID(MID(F1546,2,1)*2,1,1)+MID(MID(F1546,2,1)*2,2,1),MID(F1546,2,1)*2)+
                 IF(LEN(MID(F1546,4,1)*2)&gt;1,MID(MID(F1546,4,1)*2,1,1)+MID(MID(F1546,4,1)*2,2,1),MID(F1546,4,1)*2)+
                 IF(LEN(MID(F1546,6,1)*2)&gt;1,MID(MID(F1546,6,1)*2,1,1)+MID(MID(F1546,6,1)*2,2,1),MID(F1546,6,1)*2)+
                 IF(LEN(MID(F1546,8,1)*2)&gt;1,MID(MID(F1546,8,1)*2,1,1)+MID(MID(F1546,8,1)*2,2,1),MID(F1546,8,1)*2),1),
IF(
OR(LEFT(F1546,1)="P",LEFT(F1546,1)="Q",LEFT(F1546,1)="R",LEFT(F1546,1)="S",LEFT(F1546,1)="W",MID(F1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7" spans="1:13" x14ac:dyDescent="0.35">
      <c r="A1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7" s="8"/>
      <c r="H1547" s="6"/>
      <c r="I1547" s="6"/>
      <c r="M1547" s="11" t="str">
        <f>IF(AltaEmpresa[[#This Row],[Tipo DOC]]="NIF Empresa",
IFERROR(UPPER(RIGHT(F1547,1))=
UPPER(RIGHT(_xlfn.LET(_xlpm.Check,
RIGHT(MID(F1547,3,1)+MID(F1547,5,1)+MID(F1547,7,1)+
                 IF(LEN(MID(F1547,2,1)*2)&gt;1,MID(MID(F1547,2,1)*2,1,1)+MID(MID(F1547,2,1)*2,2,1),MID(F1547,2,1)*2)+
                 IF(LEN(MID(F1547,4,1)*2)&gt;1,MID(MID(F1547,4,1)*2,1,1)+MID(MID(F1547,4,1)*2,2,1),MID(F1547,4,1)*2)+
                 IF(LEN(MID(F1547,6,1)*2)&gt;1,MID(MID(F1547,6,1)*2,1,1)+MID(MID(F1547,6,1)*2,2,1),MID(F1547,6,1)*2)+
                 IF(LEN(MID(F1547,8,1)*2)&gt;1,MID(MID(F1547,8,1)*2,1,1)+MID(MID(F1547,8,1)*2,2,1),MID(F1547,8,1)*2),1),
IF(
OR(LEFT(F1547,1)="P",LEFT(F1547,1)="Q",LEFT(F1547,1)="R",LEFT(F1547,1)="S",LEFT(F1547,1)="W",MID(F1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8" spans="1:13" x14ac:dyDescent="0.35">
      <c r="A1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8" s="8"/>
      <c r="H1548" s="6"/>
      <c r="I1548" s="6"/>
      <c r="M1548" s="11" t="str">
        <f>IF(AltaEmpresa[[#This Row],[Tipo DOC]]="NIF Empresa",
IFERROR(UPPER(RIGHT(F1548,1))=
UPPER(RIGHT(_xlfn.LET(_xlpm.Check,
RIGHT(MID(F1548,3,1)+MID(F1548,5,1)+MID(F1548,7,1)+
                 IF(LEN(MID(F1548,2,1)*2)&gt;1,MID(MID(F1548,2,1)*2,1,1)+MID(MID(F1548,2,1)*2,2,1),MID(F1548,2,1)*2)+
                 IF(LEN(MID(F1548,4,1)*2)&gt;1,MID(MID(F1548,4,1)*2,1,1)+MID(MID(F1548,4,1)*2,2,1),MID(F1548,4,1)*2)+
                 IF(LEN(MID(F1548,6,1)*2)&gt;1,MID(MID(F1548,6,1)*2,1,1)+MID(MID(F1548,6,1)*2,2,1),MID(F1548,6,1)*2)+
                 IF(LEN(MID(F1548,8,1)*2)&gt;1,MID(MID(F1548,8,1)*2,1,1)+MID(MID(F1548,8,1)*2,2,1),MID(F1548,8,1)*2),1),
IF(
OR(LEFT(F1548,1)="P",LEFT(F1548,1)="Q",LEFT(F1548,1)="R",LEFT(F1548,1)="S",LEFT(F1548,1)="W",MID(F1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9" spans="1:13" x14ac:dyDescent="0.35">
      <c r="A1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9" s="8"/>
      <c r="H1549" s="6"/>
      <c r="I1549" s="6"/>
      <c r="M1549" s="11" t="str">
        <f>IF(AltaEmpresa[[#This Row],[Tipo DOC]]="NIF Empresa",
IFERROR(UPPER(RIGHT(F1549,1))=
UPPER(RIGHT(_xlfn.LET(_xlpm.Check,
RIGHT(MID(F1549,3,1)+MID(F1549,5,1)+MID(F1549,7,1)+
                 IF(LEN(MID(F1549,2,1)*2)&gt;1,MID(MID(F1549,2,1)*2,1,1)+MID(MID(F1549,2,1)*2,2,1),MID(F1549,2,1)*2)+
                 IF(LEN(MID(F1549,4,1)*2)&gt;1,MID(MID(F1549,4,1)*2,1,1)+MID(MID(F1549,4,1)*2,2,1),MID(F1549,4,1)*2)+
                 IF(LEN(MID(F1549,6,1)*2)&gt;1,MID(MID(F1549,6,1)*2,1,1)+MID(MID(F1549,6,1)*2,2,1),MID(F1549,6,1)*2)+
                 IF(LEN(MID(F1549,8,1)*2)&gt;1,MID(MID(F1549,8,1)*2,1,1)+MID(MID(F1549,8,1)*2,2,1),MID(F1549,8,1)*2),1),
IF(
OR(LEFT(F1549,1)="P",LEFT(F1549,1)="Q",LEFT(F1549,1)="R",LEFT(F1549,1)="S",LEFT(F1549,1)="W",MID(F1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0" spans="1:13" x14ac:dyDescent="0.35">
      <c r="A1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0" s="8"/>
      <c r="H1550" s="6"/>
      <c r="I1550" s="6"/>
      <c r="M1550" s="11" t="str">
        <f>IF(AltaEmpresa[[#This Row],[Tipo DOC]]="NIF Empresa",
IFERROR(UPPER(RIGHT(F1550,1))=
UPPER(RIGHT(_xlfn.LET(_xlpm.Check,
RIGHT(MID(F1550,3,1)+MID(F1550,5,1)+MID(F1550,7,1)+
                 IF(LEN(MID(F1550,2,1)*2)&gt;1,MID(MID(F1550,2,1)*2,1,1)+MID(MID(F1550,2,1)*2,2,1),MID(F1550,2,1)*2)+
                 IF(LEN(MID(F1550,4,1)*2)&gt;1,MID(MID(F1550,4,1)*2,1,1)+MID(MID(F1550,4,1)*2,2,1),MID(F1550,4,1)*2)+
                 IF(LEN(MID(F1550,6,1)*2)&gt;1,MID(MID(F1550,6,1)*2,1,1)+MID(MID(F1550,6,1)*2,2,1),MID(F1550,6,1)*2)+
                 IF(LEN(MID(F1550,8,1)*2)&gt;1,MID(MID(F1550,8,1)*2,1,1)+MID(MID(F1550,8,1)*2,2,1),MID(F1550,8,1)*2),1),
IF(
OR(LEFT(F1550,1)="P",LEFT(F1550,1)="Q",LEFT(F1550,1)="R",LEFT(F1550,1)="S",LEFT(F1550,1)="W",MID(F1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1" spans="1:13" x14ac:dyDescent="0.35">
      <c r="A1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1" s="8"/>
      <c r="H1551" s="6"/>
      <c r="I1551" s="6"/>
      <c r="M1551" s="11" t="str">
        <f>IF(AltaEmpresa[[#This Row],[Tipo DOC]]="NIF Empresa",
IFERROR(UPPER(RIGHT(F1551,1))=
UPPER(RIGHT(_xlfn.LET(_xlpm.Check,
RIGHT(MID(F1551,3,1)+MID(F1551,5,1)+MID(F1551,7,1)+
                 IF(LEN(MID(F1551,2,1)*2)&gt;1,MID(MID(F1551,2,1)*2,1,1)+MID(MID(F1551,2,1)*2,2,1),MID(F1551,2,1)*2)+
                 IF(LEN(MID(F1551,4,1)*2)&gt;1,MID(MID(F1551,4,1)*2,1,1)+MID(MID(F1551,4,1)*2,2,1),MID(F1551,4,1)*2)+
                 IF(LEN(MID(F1551,6,1)*2)&gt;1,MID(MID(F1551,6,1)*2,1,1)+MID(MID(F1551,6,1)*2,2,1),MID(F1551,6,1)*2)+
                 IF(LEN(MID(F1551,8,1)*2)&gt;1,MID(MID(F1551,8,1)*2,1,1)+MID(MID(F1551,8,1)*2,2,1),MID(F1551,8,1)*2),1),
IF(
OR(LEFT(F1551,1)="P",LEFT(F1551,1)="Q",LEFT(F1551,1)="R",LEFT(F1551,1)="S",LEFT(F1551,1)="W",MID(F1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2" spans="1:13" x14ac:dyDescent="0.35">
      <c r="A1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2" s="8"/>
      <c r="H1552" s="6"/>
      <c r="I1552" s="6"/>
      <c r="M1552" s="11" t="str">
        <f>IF(AltaEmpresa[[#This Row],[Tipo DOC]]="NIF Empresa",
IFERROR(UPPER(RIGHT(F1552,1))=
UPPER(RIGHT(_xlfn.LET(_xlpm.Check,
RIGHT(MID(F1552,3,1)+MID(F1552,5,1)+MID(F1552,7,1)+
                 IF(LEN(MID(F1552,2,1)*2)&gt;1,MID(MID(F1552,2,1)*2,1,1)+MID(MID(F1552,2,1)*2,2,1),MID(F1552,2,1)*2)+
                 IF(LEN(MID(F1552,4,1)*2)&gt;1,MID(MID(F1552,4,1)*2,1,1)+MID(MID(F1552,4,1)*2,2,1),MID(F1552,4,1)*2)+
                 IF(LEN(MID(F1552,6,1)*2)&gt;1,MID(MID(F1552,6,1)*2,1,1)+MID(MID(F1552,6,1)*2,2,1),MID(F1552,6,1)*2)+
                 IF(LEN(MID(F1552,8,1)*2)&gt;1,MID(MID(F1552,8,1)*2,1,1)+MID(MID(F1552,8,1)*2,2,1),MID(F1552,8,1)*2),1),
IF(
OR(LEFT(F1552,1)="P",LEFT(F1552,1)="Q",LEFT(F1552,1)="R",LEFT(F1552,1)="S",LEFT(F1552,1)="W",MID(F1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3" spans="1:13" x14ac:dyDescent="0.35">
      <c r="A1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3" s="8"/>
      <c r="H1553" s="6"/>
      <c r="I1553" s="6"/>
      <c r="M1553" s="11" t="str">
        <f>IF(AltaEmpresa[[#This Row],[Tipo DOC]]="NIF Empresa",
IFERROR(UPPER(RIGHT(F1553,1))=
UPPER(RIGHT(_xlfn.LET(_xlpm.Check,
RIGHT(MID(F1553,3,1)+MID(F1553,5,1)+MID(F1553,7,1)+
                 IF(LEN(MID(F1553,2,1)*2)&gt;1,MID(MID(F1553,2,1)*2,1,1)+MID(MID(F1553,2,1)*2,2,1),MID(F1553,2,1)*2)+
                 IF(LEN(MID(F1553,4,1)*2)&gt;1,MID(MID(F1553,4,1)*2,1,1)+MID(MID(F1553,4,1)*2,2,1),MID(F1553,4,1)*2)+
                 IF(LEN(MID(F1553,6,1)*2)&gt;1,MID(MID(F1553,6,1)*2,1,1)+MID(MID(F1553,6,1)*2,2,1),MID(F1553,6,1)*2)+
                 IF(LEN(MID(F1553,8,1)*2)&gt;1,MID(MID(F1553,8,1)*2,1,1)+MID(MID(F1553,8,1)*2,2,1),MID(F1553,8,1)*2),1),
IF(
OR(LEFT(F1553,1)="P",LEFT(F1553,1)="Q",LEFT(F1553,1)="R",LEFT(F1553,1)="S",LEFT(F1553,1)="W",MID(F1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4" spans="1:13" x14ac:dyDescent="0.35">
      <c r="A1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4" s="8"/>
      <c r="H1554" s="6"/>
      <c r="I1554" s="6"/>
      <c r="M1554" s="11" t="str">
        <f>IF(AltaEmpresa[[#This Row],[Tipo DOC]]="NIF Empresa",
IFERROR(UPPER(RIGHT(F1554,1))=
UPPER(RIGHT(_xlfn.LET(_xlpm.Check,
RIGHT(MID(F1554,3,1)+MID(F1554,5,1)+MID(F1554,7,1)+
                 IF(LEN(MID(F1554,2,1)*2)&gt;1,MID(MID(F1554,2,1)*2,1,1)+MID(MID(F1554,2,1)*2,2,1),MID(F1554,2,1)*2)+
                 IF(LEN(MID(F1554,4,1)*2)&gt;1,MID(MID(F1554,4,1)*2,1,1)+MID(MID(F1554,4,1)*2,2,1),MID(F1554,4,1)*2)+
                 IF(LEN(MID(F1554,6,1)*2)&gt;1,MID(MID(F1554,6,1)*2,1,1)+MID(MID(F1554,6,1)*2,2,1),MID(F1554,6,1)*2)+
                 IF(LEN(MID(F1554,8,1)*2)&gt;1,MID(MID(F1554,8,1)*2,1,1)+MID(MID(F1554,8,1)*2,2,1),MID(F1554,8,1)*2),1),
IF(
OR(LEFT(F1554,1)="P",LEFT(F1554,1)="Q",LEFT(F1554,1)="R",LEFT(F1554,1)="S",LEFT(F1554,1)="W",MID(F1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5" spans="1:13" x14ac:dyDescent="0.35">
      <c r="A1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5" s="8"/>
      <c r="H1555" s="6"/>
      <c r="I1555" s="6"/>
      <c r="M1555" s="11" t="str">
        <f>IF(AltaEmpresa[[#This Row],[Tipo DOC]]="NIF Empresa",
IFERROR(UPPER(RIGHT(F1555,1))=
UPPER(RIGHT(_xlfn.LET(_xlpm.Check,
RIGHT(MID(F1555,3,1)+MID(F1555,5,1)+MID(F1555,7,1)+
                 IF(LEN(MID(F1555,2,1)*2)&gt;1,MID(MID(F1555,2,1)*2,1,1)+MID(MID(F1555,2,1)*2,2,1),MID(F1555,2,1)*2)+
                 IF(LEN(MID(F1555,4,1)*2)&gt;1,MID(MID(F1555,4,1)*2,1,1)+MID(MID(F1555,4,1)*2,2,1),MID(F1555,4,1)*2)+
                 IF(LEN(MID(F1555,6,1)*2)&gt;1,MID(MID(F1555,6,1)*2,1,1)+MID(MID(F1555,6,1)*2,2,1),MID(F1555,6,1)*2)+
                 IF(LEN(MID(F1555,8,1)*2)&gt;1,MID(MID(F1555,8,1)*2,1,1)+MID(MID(F1555,8,1)*2,2,1),MID(F1555,8,1)*2),1),
IF(
OR(LEFT(F1555,1)="P",LEFT(F1555,1)="Q",LEFT(F1555,1)="R",LEFT(F1555,1)="S",LEFT(F1555,1)="W",MID(F1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6" spans="1:13" x14ac:dyDescent="0.35">
      <c r="A1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6" s="8"/>
      <c r="H1556" s="6"/>
      <c r="I1556" s="6"/>
      <c r="M1556" s="11" t="str">
        <f>IF(AltaEmpresa[[#This Row],[Tipo DOC]]="NIF Empresa",
IFERROR(UPPER(RIGHT(F1556,1))=
UPPER(RIGHT(_xlfn.LET(_xlpm.Check,
RIGHT(MID(F1556,3,1)+MID(F1556,5,1)+MID(F1556,7,1)+
                 IF(LEN(MID(F1556,2,1)*2)&gt;1,MID(MID(F1556,2,1)*2,1,1)+MID(MID(F1556,2,1)*2,2,1),MID(F1556,2,1)*2)+
                 IF(LEN(MID(F1556,4,1)*2)&gt;1,MID(MID(F1556,4,1)*2,1,1)+MID(MID(F1556,4,1)*2,2,1),MID(F1556,4,1)*2)+
                 IF(LEN(MID(F1556,6,1)*2)&gt;1,MID(MID(F1556,6,1)*2,1,1)+MID(MID(F1556,6,1)*2,2,1),MID(F1556,6,1)*2)+
                 IF(LEN(MID(F1556,8,1)*2)&gt;1,MID(MID(F1556,8,1)*2,1,1)+MID(MID(F1556,8,1)*2,2,1),MID(F1556,8,1)*2),1),
IF(
OR(LEFT(F1556,1)="P",LEFT(F1556,1)="Q",LEFT(F1556,1)="R",LEFT(F1556,1)="S",LEFT(F1556,1)="W",MID(F1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7" spans="1:13" x14ac:dyDescent="0.35">
      <c r="A1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7" s="8"/>
      <c r="H1557" s="6"/>
      <c r="I1557" s="6"/>
      <c r="M1557" s="11" t="str">
        <f>IF(AltaEmpresa[[#This Row],[Tipo DOC]]="NIF Empresa",
IFERROR(UPPER(RIGHT(F1557,1))=
UPPER(RIGHT(_xlfn.LET(_xlpm.Check,
RIGHT(MID(F1557,3,1)+MID(F1557,5,1)+MID(F1557,7,1)+
                 IF(LEN(MID(F1557,2,1)*2)&gt;1,MID(MID(F1557,2,1)*2,1,1)+MID(MID(F1557,2,1)*2,2,1),MID(F1557,2,1)*2)+
                 IF(LEN(MID(F1557,4,1)*2)&gt;1,MID(MID(F1557,4,1)*2,1,1)+MID(MID(F1557,4,1)*2,2,1),MID(F1557,4,1)*2)+
                 IF(LEN(MID(F1557,6,1)*2)&gt;1,MID(MID(F1557,6,1)*2,1,1)+MID(MID(F1557,6,1)*2,2,1),MID(F1557,6,1)*2)+
                 IF(LEN(MID(F1557,8,1)*2)&gt;1,MID(MID(F1557,8,1)*2,1,1)+MID(MID(F1557,8,1)*2,2,1),MID(F1557,8,1)*2),1),
IF(
OR(LEFT(F1557,1)="P",LEFT(F1557,1)="Q",LEFT(F1557,1)="R",LEFT(F1557,1)="S",LEFT(F1557,1)="W",MID(F1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8" spans="1:13" x14ac:dyDescent="0.35">
      <c r="A1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8" s="8"/>
      <c r="H1558" s="6"/>
      <c r="I1558" s="6"/>
      <c r="M1558" s="11" t="str">
        <f>IF(AltaEmpresa[[#This Row],[Tipo DOC]]="NIF Empresa",
IFERROR(UPPER(RIGHT(F1558,1))=
UPPER(RIGHT(_xlfn.LET(_xlpm.Check,
RIGHT(MID(F1558,3,1)+MID(F1558,5,1)+MID(F1558,7,1)+
                 IF(LEN(MID(F1558,2,1)*2)&gt;1,MID(MID(F1558,2,1)*2,1,1)+MID(MID(F1558,2,1)*2,2,1),MID(F1558,2,1)*2)+
                 IF(LEN(MID(F1558,4,1)*2)&gt;1,MID(MID(F1558,4,1)*2,1,1)+MID(MID(F1558,4,1)*2,2,1),MID(F1558,4,1)*2)+
                 IF(LEN(MID(F1558,6,1)*2)&gt;1,MID(MID(F1558,6,1)*2,1,1)+MID(MID(F1558,6,1)*2,2,1),MID(F1558,6,1)*2)+
                 IF(LEN(MID(F1558,8,1)*2)&gt;1,MID(MID(F1558,8,1)*2,1,1)+MID(MID(F1558,8,1)*2,2,1),MID(F1558,8,1)*2),1),
IF(
OR(LEFT(F1558,1)="P",LEFT(F1558,1)="Q",LEFT(F1558,1)="R",LEFT(F1558,1)="S",LEFT(F1558,1)="W",MID(F1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9" spans="1:13" x14ac:dyDescent="0.35">
      <c r="A1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9" s="8"/>
      <c r="H1559" s="6"/>
      <c r="I1559" s="6"/>
      <c r="M1559" s="11" t="str">
        <f>IF(AltaEmpresa[[#This Row],[Tipo DOC]]="NIF Empresa",
IFERROR(UPPER(RIGHT(F1559,1))=
UPPER(RIGHT(_xlfn.LET(_xlpm.Check,
RIGHT(MID(F1559,3,1)+MID(F1559,5,1)+MID(F1559,7,1)+
                 IF(LEN(MID(F1559,2,1)*2)&gt;1,MID(MID(F1559,2,1)*2,1,1)+MID(MID(F1559,2,1)*2,2,1),MID(F1559,2,1)*2)+
                 IF(LEN(MID(F1559,4,1)*2)&gt;1,MID(MID(F1559,4,1)*2,1,1)+MID(MID(F1559,4,1)*2,2,1),MID(F1559,4,1)*2)+
                 IF(LEN(MID(F1559,6,1)*2)&gt;1,MID(MID(F1559,6,1)*2,1,1)+MID(MID(F1559,6,1)*2,2,1),MID(F1559,6,1)*2)+
                 IF(LEN(MID(F1559,8,1)*2)&gt;1,MID(MID(F1559,8,1)*2,1,1)+MID(MID(F1559,8,1)*2,2,1),MID(F1559,8,1)*2),1),
IF(
OR(LEFT(F1559,1)="P",LEFT(F1559,1)="Q",LEFT(F1559,1)="R",LEFT(F1559,1)="S",LEFT(F1559,1)="W",MID(F1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0" spans="1:13" x14ac:dyDescent="0.35">
      <c r="A1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0" s="8"/>
      <c r="H1560" s="6"/>
      <c r="I1560" s="6"/>
      <c r="M1560" s="11" t="str">
        <f>IF(AltaEmpresa[[#This Row],[Tipo DOC]]="NIF Empresa",
IFERROR(UPPER(RIGHT(F1560,1))=
UPPER(RIGHT(_xlfn.LET(_xlpm.Check,
RIGHT(MID(F1560,3,1)+MID(F1560,5,1)+MID(F1560,7,1)+
                 IF(LEN(MID(F1560,2,1)*2)&gt;1,MID(MID(F1560,2,1)*2,1,1)+MID(MID(F1560,2,1)*2,2,1),MID(F1560,2,1)*2)+
                 IF(LEN(MID(F1560,4,1)*2)&gt;1,MID(MID(F1560,4,1)*2,1,1)+MID(MID(F1560,4,1)*2,2,1),MID(F1560,4,1)*2)+
                 IF(LEN(MID(F1560,6,1)*2)&gt;1,MID(MID(F1560,6,1)*2,1,1)+MID(MID(F1560,6,1)*2,2,1),MID(F1560,6,1)*2)+
                 IF(LEN(MID(F1560,8,1)*2)&gt;1,MID(MID(F1560,8,1)*2,1,1)+MID(MID(F1560,8,1)*2,2,1),MID(F1560,8,1)*2),1),
IF(
OR(LEFT(F1560,1)="P",LEFT(F1560,1)="Q",LEFT(F1560,1)="R",LEFT(F1560,1)="S",LEFT(F1560,1)="W",MID(F1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1" spans="1:13" x14ac:dyDescent="0.35">
      <c r="A1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1" s="8"/>
      <c r="H1561" s="6"/>
      <c r="I1561" s="6"/>
      <c r="M1561" s="11" t="str">
        <f>IF(AltaEmpresa[[#This Row],[Tipo DOC]]="NIF Empresa",
IFERROR(UPPER(RIGHT(F1561,1))=
UPPER(RIGHT(_xlfn.LET(_xlpm.Check,
RIGHT(MID(F1561,3,1)+MID(F1561,5,1)+MID(F1561,7,1)+
                 IF(LEN(MID(F1561,2,1)*2)&gt;1,MID(MID(F1561,2,1)*2,1,1)+MID(MID(F1561,2,1)*2,2,1),MID(F1561,2,1)*2)+
                 IF(LEN(MID(F1561,4,1)*2)&gt;1,MID(MID(F1561,4,1)*2,1,1)+MID(MID(F1561,4,1)*2,2,1),MID(F1561,4,1)*2)+
                 IF(LEN(MID(F1561,6,1)*2)&gt;1,MID(MID(F1561,6,1)*2,1,1)+MID(MID(F1561,6,1)*2,2,1),MID(F1561,6,1)*2)+
                 IF(LEN(MID(F1561,8,1)*2)&gt;1,MID(MID(F1561,8,1)*2,1,1)+MID(MID(F1561,8,1)*2,2,1),MID(F1561,8,1)*2),1),
IF(
OR(LEFT(F1561,1)="P",LEFT(F1561,1)="Q",LEFT(F1561,1)="R",LEFT(F1561,1)="S",LEFT(F1561,1)="W",MID(F1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2" spans="1:13" x14ac:dyDescent="0.35">
      <c r="A1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2" s="8"/>
      <c r="H1562" s="6"/>
      <c r="I1562" s="6"/>
      <c r="M1562" s="11" t="str">
        <f>IF(AltaEmpresa[[#This Row],[Tipo DOC]]="NIF Empresa",
IFERROR(UPPER(RIGHT(F1562,1))=
UPPER(RIGHT(_xlfn.LET(_xlpm.Check,
RIGHT(MID(F1562,3,1)+MID(F1562,5,1)+MID(F1562,7,1)+
                 IF(LEN(MID(F1562,2,1)*2)&gt;1,MID(MID(F1562,2,1)*2,1,1)+MID(MID(F1562,2,1)*2,2,1),MID(F1562,2,1)*2)+
                 IF(LEN(MID(F1562,4,1)*2)&gt;1,MID(MID(F1562,4,1)*2,1,1)+MID(MID(F1562,4,1)*2,2,1),MID(F1562,4,1)*2)+
                 IF(LEN(MID(F1562,6,1)*2)&gt;1,MID(MID(F1562,6,1)*2,1,1)+MID(MID(F1562,6,1)*2,2,1),MID(F1562,6,1)*2)+
                 IF(LEN(MID(F1562,8,1)*2)&gt;1,MID(MID(F1562,8,1)*2,1,1)+MID(MID(F1562,8,1)*2,2,1),MID(F1562,8,1)*2),1),
IF(
OR(LEFT(F1562,1)="P",LEFT(F1562,1)="Q",LEFT(F1562,1)="R",LEFT(F1562,1)="S",LEFT(F1562,1)="W",MID(F1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3" spans="1:13" x14ac:dyDescent="0.35">
      <c r="A1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3" s="8"/>
      <c r="H1563" s="6"/>
      <c r="I1563" s="6"/>
      <c r="M1563" s="11" t="str">
        <f>IF(AltaEmpresa[[#This Row],[Tipo DOC]]="NIF Empresa",
IFERROR(UPPER(RIGHT(F1563,1))=
UPPER(RIGHT(_xlfn.LET(_xlpm.Check,
RIGHT(MID(F1563,3,1)+MID(F1563,5,1)+MID(F1563,7,1)+
                 IF(LEN(MID(F1563,2,1)*2)&gt;1,MID(MID(F1563,2,1)*2,1,1)+MID(MID(F1563,2,1)*2,2,1),MID(F1563,2,1)*2)+
                 IF(LEN(MID(F1563,4,1)*2)&gt;1,MID(MID(F1563,4,1)*2,1,1)+MID(MID(F1563,4,1)*2,2,1),MID(F1563,4,1)*2)+
                 IF(LEN(MID(F1563,6,1)*2)&gt;1,MID(MID(F1563,6,1)*2,1,1)+MID(MID(F1563,6,1)*2,2,1),MID(F1563,6,1)*2)+
                 IF(LEN(MID(F1563,8,1)*2)&gt;1,MID(MID(F1563,8,1)*2,1,1)+MID(MID(F1563,8,1)*2,2,1),MID(F1563,8,1)*2),1),
IF(
OR(LEFT(F1563,1)="P",LEFT(F1563,1)="Q",LEFT(F1563,1)="R",LEFT(F1563,1)="S",LEFT(F1563,1)="W",MID(F1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4" spans="1:13" x14ac:dyDescent="0.35">
      <c r="A1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4" s="8"/>
      <c r="H1564" s="6"/>
      <c r="I1564" s="6"/>
      <c r="M1564" s="11" t="str">
        <f>IF(AltaEmpresa[[#This Row],[Tipo DOC]]="NIF Empresa",
IFERROR(UPPER(RIGHT(F1564,1))=
UPPER(RIGHT(_xlfn.LET(_xlpm.Check,
RIGHT(MID(F1564,3,1)+MID(F1564,5,1)+MID(F1564,7,1)+
                 IF(LEN(MID(F1564,2,1)*2)&gt;1,MID(MID(F1564,2,1)*2,1,1)+MID(MID(F1564,2,1)*2,2,1),MID(F1564,2,1)*2)+
                 IF(LEN(MID(F1564,4,1)*2)&gt;1,MID(MID(F1564,4,1)*2,1,1)+MID(MID(F1564,4,1)*2,2,1),MID(F1564,4,1)*2)+
                 IF(LEN(MID(F1564,6,1)*2)&gt;1,MID(MID(F1564,6,1)*2,1,1)+MID(MID(F1564,6,1)*2,2,1),MID(F1564,6,1)*2)+
                 IF(LEN(MID(F1564,8,1)*2)&gt;1,MID(MID(F1564,8,1)*2,1,1)+MID(MID(F1564,8,1)*2,2,1),MID(F1564,8,1)*2),1),
IF(
OR(LEFT(F1564,1)="P",LEFT(F1564,1)="Q",LEFT(F1564,1)="R",LEFT(F1564,1)="S",LEFT(F1564,1)="W",MID(F1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5" spans="1:13" x14ac:dyDescent="0.35">
      <c r="A1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5" s="8"/>
      <c r="H1565" s="6"/>
      <c r="I1565" s="6"/>
      <c r="M1565" s="11" t="str">
        <f>IF(AltaEmpresa[[#This Row],[Tipo DOC]]="NIF Empresa",
IFERROR(UPPER(RIGHT(F1565,1))=
UPPER(RIGHT(_xlfn.LET(_xlpm.Check,
RIGHT(MID(F1565,3,1)+MID(F1565,5,1)+MID(F1565,7,1)+
                 IF(LEN(MID(F1565,2,1)*2)&gt;1,MID(MID(F1565,2,1)*2,1,1)+MID(MID(F1565,2,1)*2,2,1),MID(F1565,2,1)*2)+
                 IF(LEN(MID(F1565,4,1)*2)&gt;1,MID(MID(F1565,4,1)*2,1,1)+MID(MID(F1565,4,1)*2,2,1),MID(F1565,4,1)*2)+
                 IF(LEN(MID(F1565,6,1)*2)&gt;1,MID(MID(F1565,6,1)*2,1,1)+MID(MID(F1565,6,1)*2,2,1),MID(F1565,6,1)*2)+
                 IF(LEN(MID(F1565,8,1)*2)&gt;1,MID(MID(F1565,8,1)*2,1,1)+MID(MID(F1565,8,1)*2,2,1),MID(F1565,8,1)*2),1),
IF(
OR(LEFT(F1565,1)="P",LEFT(F1565,1)="Q",LEFT(F1565,1)="R",LEFT(F1565,1)="S",LEFT(F1565,1)="W",MID(F1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6" spans="1:13" x14ac:dyDescent="0.35">
      <c r="A1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6" s="8"/>
      <c r="H1566" s="6"/>
      <c r="I1566" s="6"/>
      <c r="M1566" s="11" t="str">
        <f>IF(AltaEmpresa[[#This Row],[Tipo DOC]]="NIF Empresa",
IFERROR(UPPER(RIGHT(F1566,1))=
UPPER(RIGHT(_xlfn.LET(_xlpm.Check,
RIGHT(MID(F1566,3,1)+MID(F1566,5,1)+MID(F1566,7,1)+
                 IF(LEN(MID(F1566,2,1)*2)&gt;1,MID(MID(F1566,2,1)*2,1,1)+MID(MID(F1566,2,1)*2,2,1),MID(F1566,2,1)*2)+
                 IF(LEN(MID(F1566,4,1)*2)&gt;1,MID(MID(F1566,4,1)*2,1,1)+MID(MID(F1566,4,1)*2,2,1),MID(F1566,4,1)*2)+
                 IF(LEN(MID(F1566,6,1)*2)&gt;1,MID(MID(F1566,6,1)*2,1,1)+MID(MID(F1566,6,1)*2,2,1),MID(F1566,6,1)*2)+
                 IF(LEN(MID(F1566,8,1)*2)&gt;1,MID(MID(F1566,8,1)*2,1,1)+MID(MID(F1566,8,1)*2,2,1),MID(F1566,8,1)*2),1),
IF(
OR(LEFT(F1566,1)="P",LEFT(F1566,1)="Q",LEFT(F1566,1)="R",LEFT(F1566,1)="S",LEFT(F1566,1)="W",MID(F1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7" spans="1:13" x14ac:dyDescent="0.35">
      <c r="A1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7" s="8"/>
      <c r="H1567" s="6"/>
      <c r="I1567" s="6"/>
      <c r="M1567" s="11" t="str">
        <f>IF(AltaEmpresa[[#This Row],[Tipo DOC]]="NIF Empresa",
IFERROR(UPPER(RIGHT(F1567,1))=
UPPER(RIGHT(_xlfn.LET(_xlpm.Check,
RIGHT(MID(F1567,3,1)+MID(F1567,5,1)+MID(F1567,7,1)+
                 IF(LEN(MID(F1567,2,1)*2)&gt;1,MID(MID(F1567,2,1)*2,1,1)+MID(MID(F1567,2,1)*2,2,1),MID(F1567,2,1)*2)+
                 IF(LEN(MID(F1567,4,1)*2)&gt;1,MID(MID(F1567,4,1)*2,1,1)+MID(MID(F1567,4,1)*2,2,1),MID(F1567,4,1)*2)+
                 IF(LEN(MID(F1567,6,1)*2)&gt;1,MID(MID(F1567,6,1)*2,1,1)+MID(MID(F1567,6,1)*2,2,1),MID(F1567,6,1)*2)+
                 IF(LEN(MID(F1567,8,1)*2)&gt;1,MID(MID(F1567,8,1)*2,1,1)+MID(MID(F1567,8,1)*2,2,1),MID(F1567,8,1)*2),1),
IF(
OR(LEFT(F1567,1)="P",LEFT(F1567,1)="Q",LEFT(F1567,1)="R",LEFT(F1567,1)="S",LEFT(F1567,1)="W",MID(F1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8" spans="1:13" x14ac:dyDescent="0.35">
      <c r="A1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8" s="8"/>
      <c r="H1568" s="6"/>
      <c r="I1568" s="6"/>
      <c r="M1568" s="11" t="str">
        <f>IF(AltaEmpresa[[#This Row],[Tipo DOC]]="NIF Empresa",
IFERROR(UPPER(RIGHT(F1568,1))=
UPPER(RIGHT(_xlfn.LET(_xlpm.Check,
RIGHT(MID(F1568,3,1)+MID(F1568,5,1)+MID(F1568,7,1)+
                 IF(LEN(MID(F1568,2,1)*2)&gt;1,MID(MID(F1568,2,1)*2,1,1)+MID(MID(F1568,2,1)*2,2,1),MID(F1568,2,1)*2)+
                 IF(LEN(MID(F1568,4,1)*2)&gt;1,MID(MID(F1568,4,1)*2,1,1)+MID(MID(F1568,4,1)*2,2,1),MID(F1568,4,1)*2)+
                 IF(LEN(MID(F1568,6,1)*2)&gt;1,MID(MID(F1568,6,1)*2,1,1)+MID(MID(F1568,6,1)*2,2,1),MID(F1568,6,1)*2)+
                 IF(LEN(MID(F1568,8,1)*2)&gt;1,MID(MID(F1568,8,1)*2,1,1)+MID(MID(F1568,8,1)*2,2,1),MID(F1568,8,1)*2),1),
IF(
OR(LEFT(F1568,1)="P",LEFT(F1568,1)="Q",LEFT(F1568,1)="R",LEFT(F1568,1)="S",LEFT(F1568,1)="W",MID(F1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9" spans="1:13" x14ac:dyDescent="0.35">
      <c r="A1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9" s="8"/>
      <c r="H1569" s="6"/>
      <c r="I1569" s="6"/>
      <c r="M1569" s="11" t="str">
        <f>IF(AltaEmpresa[[#This Row],[Tipo DOC]]="NIF Empresa",
IFERROR(UPPER(RIGHT(F1569,1))=
UPPER(RIGHT(_xlfn.LET(_xlpm.Check,
RIGHT(MID(F1569,3,1)+MID(F1569,5,1)+MID(F1569,7,1)+
                 IF(LEN(MID(F1569,2,1)*2)&gt;1,MID(MID(F1569,2,1)*2,1,1)+MID(MID(F1569,2,1)*2,2,1),MID(F1569,2,1)*2)+
                 IF(LEN(MID(F1569,4,1)*2)&gt;1,MID(MID(F1569,4,1)*2,1,1)+MID(MID(F1569,4,1)*2,2,1),MID(F1569,4,1)*2)+
                 IF(LEN(MID(F1569,6,1)*2)&gt;1,MID(MID(F1569,6,1)*2,1,1)+MID(MID(F1569,6,1)*2,2,1),MID(F1569,6,1)*2)+
                 IF(LEN(MID(F1569,8,1)*2)&gt;1,MID(MID(F1569,8,1)*2,1,1)+MID(MID(F1569,8,1)*2,2,1),MID(F1569,8,1)*2),1),
IF(
OR(LEFT(F1569,1)="P",LEFT(F1569,1)="Q",LEFT(F1569,1)="R",LEFT(F1569,1)="S",LEFT(F1569,1)="W",MID(F1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0" spans="1:13" x14ac:dyDescent="0.35">
      <c r="A1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0" s="8"/>
      <c r="H1570" s="6"/>
      <c r="I1570" s="6"/>
      <c r="M1570" s="11" t="str">
        <f>IF(AltaEmpresa[[#This Row],[Tipo DOC]]="NIF Empresa",
IFERROR(UPPER(RIGHT(F1570,1))=
UPPER(RIGHT(_xlfn.LET(_xlpm.Check,
RIGHT(MID(F1570,3,1)+MID(F1570,5,1)+MID(F1570,7,1)+
                 IF(LEN(MID(F1570,2,1)*2)&gt;1,MID(MID(F1570,2,1)*2,1,1)+MID(MID(F1570,2,1)*2,2,1),MID(F1570,2,1)*2)+
                 IF(LEN(MID(F1570,4,1)*2)&gt;1,MID(MID(F1570,4,1)*2,1,1)+MID(MID(F1570,4,1)*2,2,1),MID(F1570,4,1)*2)+
                 IF(LEN(MID(F1570,6,1)*2)&gt;1,MID(MID(F1570,6,1)*2,1,1)+MID(MID(F1570,6,1)*2,2,1),MID(F1570,6,1)*2)+
                 IF(LEN(MID(F1570,8,1)*2)&gt;1,MID(MID(F1570,8,1)*2,1,1)+MID(MID(F1570,8,1)*2,2,1),MID(F1570,8,1)*2),1),
IF(
OR(LEFT(F1570,1)="P",LEFT(F1570,1)="Q",LEFT(F1570,1)="R",LEFT(F1570,1)="S",LEFT(F1570,1)="W",MID(F1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1" spans="1:13" x14ac:dyDescent="0.35">
      <c r="A1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1" s="8"/>
      <c r="H1571" s="6"/>
      <c r="I1571" s="6"/>
      <c r="M1571" s="11" t="str">
        <f>IF(AltaEmpresa[[#This Row],[Tipo DOC]]="NIF Empresa",
IFERROR(UPPER(RIGHT(F1571,1))=
UPPER(RIGHT(_xlfn.LET(_xlpm.Check,
RIGHT(MID(F1571,3,1)+MID(F1571,5,1)+MID(F1571,7,1)+
                 IF(LEN(MID(F1571,2,1)*2)&gt;1,MID(MID(F1571,2,1)*2,1,1)+MID(MID(F1571,2,1)*2,2,1),MID(F1571,2,1)*2)+
                 IF(LEN(MID(F1571,4,1)*2)&gt;1,MID(MID(F1571,4,1)*2,1,1)+MID(MID(F1571,4,1)*2,2,1),MID(F1571,4,1)*2)+
                 IF(LEN(MID(F1571,6,1)*2)&gt;1,MID(MID(F1571,6,1)*2,1,1)+MID(MID(F1571,6,1)*2,2,1),MID(F1571,6,1)*2)+
                 IF(LEN(MID(F1571,8,1)*2)&gt;1,MID(MID(F1571,8,1)*2,1,1)+MID(MID(F1571,8,1)*2,2,1),MID(F1571,8,1)*2),1),
IF(
OR(LEFT(F1571,1)="P",LEFT(F1571,1)="Q",LEFT(F1571,1)="R",LEFT(F1571,1)="S",LEFT(F1571,1)="W",MID(F1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2" spans="1:13" x14ac:dyDescent="0.35">
      <c r="A1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2" s="8"/>
      <c r="H1572" s="6"/>
      <c r="I1572" s="6"/>
      <c r="M1572" s="11" t="str">
        <f>IF(AltaEmpresa[[#This Row],[Tipo DOC]]="NIF Empresa",
IFERROR(UPPER(RIGHT(F1572,1))=
UPPER(RIGHT(_xlfn.LET(_xlpm.Check,
RIGHT(MID(F1572,3,1)+MID(F1572,5,1)+MID(F1572,7,1)+
                 IF(LEN(MID(F1572,2,1)*2)&gt;1,MID(MID(F1572,2,1)*2,1,1)+MID(MID(F1572,2,1)*2,2,1),MID(F1572,2,1)*2)+
                 IF(LEN(MID(F1572,4,1)*2)&gt;1,MID(MID(F1572,4,1)*2,1,1)+MID(MID(F1572,4,1)*2,2,1),MID(F1572,4,1)*2)+
                 IF(LEN(MID(F1572,6,1)*2)&gt;1,MID(MID(F1572,6,1)*2,1,1)+MID(MID(F1572,6,1)*2,2,1),MID(F1572,6,1)*2)+
                 IF(LEN(MID(F1572,8,1)*2)&gt;1,MID(MID(F1572,8,1)*2,1,1)+MID(MID(F1572,8,1)*2,2,1),MID(F1572,8,1)*2),1),
IF(
OR(LEFT(F1572,1)="P",LEFT(F1572,1)="Q",LEFT(F1572,1)="R",LEFT(F1572,1)="S",LEFT(F1572,1)="W",MID(F1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3" spans="1:13" x14ac:dyDescent="0.35">
      <c r="A1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3" s="8"/>
      <c r="H1573" s="6"/>
      <c r="I1573" s="6"/>
      <c r="M1573" s="11" t="str">
        <f>IF(AltaEmpresa[[#This Row],[Tipo DOC]]="NIF Empresa",
IFERROR(UPPER(RIGHT(F1573,1))=
UPPER(RIGHT(_xlfn.LET(_xlpm.Check,
RIGHT(MID(F1573,3,1)+MID(F1573,5,1)+MID(F1573,7,1)+
                 IF(LEN(MID(F1573,2,1)*2)&gt;1,MID(MID(F1573,2,1)*2,1,1)+MID(MID(F1573,2,1)*2,2,1),MID(F1573,2,1)*2)+
                 IF(LEN(MID(F1573,4,1)*2)&gt;1,MID(MID(F1573,4,1)*2,1,1)+MID(MID(F1573,4,1)*2,2,1),MID(F1573,4,1)*2)+
                 IF(LEN(MID(F1573,6,1)*2)&gt;1,MID(MID(F1573,6,1)*2,1,1)+MID(MID(F1573,6,1)*2,2,1),MID(F1573,6,1)*2)+
                 IF(LEN(MID(F1573,8,1)*2)&gt;1,MID(MID(F1573,8,1)*2,1,1)+MID(MID(F1573,8,1)*2,2,1),MID(F1573,8,1)*2),1),
IF(
OR(LEFT(F1573,1)="P",LEFT(F1573,1)="Q",LEFT(F1573,1)="R",LEFT(F1573,1)="S",LEFT(F1573,1)="W",MID(F1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4" spans="1:13" x14ac:dyDescent="0.35">
      <c r="A1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4" s="8"/>
      <c r="H1574" s="6"/>
      <c r="I1574" s="6"/>
      <c r="M1574" s="11" t="str">
        <f>IF(AltaEmpresa[[#This Row],[Tipo DOC]]="NIF Empresa",
IFERROR(UPPER(RIGHT(F1574,1))=
UPPER(RIGHT(_xlfn.LET(_xlpm.Check,
RIGHT(MID(F1574,3,1)+MID(F1574,5,1)+MID(F1574,7,1)+
                 IF(LEN(MID(F1574,2,1)*2)&gt;1,MID(MID(F1574,2,1)*2,1,1)+MID(MID(F1574,2,1)*2,2,1),MID(F1574,2,1)*2)+
                 IF(LEN(MID(F1574,4,1)*2)&gt;1,MID(MID(F1574,4,1)*2,1,1)+MID(MID(F1574,4,1)*2,2,1),MID(F1574,4,1)*2)+
                 IF(LEN(MID(F1574,6,1)*2)&gt;1,MID(MID(F1574,6,1)*2,1,1)+MID(MID(F1574,6,1)*2,2,1),MID(F1574,6,1)*2)+
                 IF(LEN(MID(F1574,8,1)*2)&gt;1,MID(MID(F1574,8,1)*2,1,1)+MID(MID(F1574,8,1)*2,2,1),MID(F1574,8,1)*2),1),
IF(
OR(LEFT(F1574,1)="P",LEFT(F1574,1)="Q",LEFT(F1574,1)="R",LEFT(F1574,1)="S",LEFT(F1574,1)="W",MID(F1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5" spans="1:13" x14ac:dyDescent="0.35">
      <c r="A1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5" s="8"/>
      <c r="H1575" s="6"/>
      <c r="I1575" s="6"/>
      <c r="M1575" s="11" t="str">
        <f>IF(AltaEmpresa[[#This Row],[Tipo DOC]]="NIF Empresa",
IFERROR(UPPER(RIGHT(F1575,1))=
UPPER(RIGHT(_xlfn.LET(_xlpm.Check,
RIGHT(MID(F1575,3,1)+MID(F1575,5,1)+MID(F1575,7,1)+
                 IF(LEN(MID(F1575,2,1)*2)&gt;1,MID(MID(F1575,2,1)*2,1,1)+MID(MID(F1575,2,1)*2,2,1),MID(F1575,2,1)*2)+
                 IF(LEN(MID(F1575,4,1)*2)&gt;1,MID(MID(F1575,4,1)*2,1,1)+MID(MID(F1575,4,1)*2,2,1),MID(F1575,4,1)*2)+
                 IF(LEN(MID(F1575,6,1)*2)&gt;1,MID(MID(F1575,6,1)*2,1,1)+MID(MID(F1575,6,1)*2,2,1),MID(F1575,6,1)*2)+
                 IF(LEN(MID(F1575,8,1)*2)&gt;1,MID(MID(F1575,8,1)*2,1,1)+MID(MID(F1575,8,1)*2,2,1),MID(F1575,8,1)*2),1),
IF(
OR(LEFT(F1575,1)="P",LEFT(F1575,1)="Q",LEFT(F1575,1)="R",LEFT(F1575,1)="S",LEFT(F1575,1)="W",MID(F1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6" spans="1:13" x14ac:dyDescent="0.35">
      <c r="A1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6" s="8"/>
      <c r="H1576" s="6"/>
      <c r="I1576" s="6"/>
      <c r="M1576" s="11" t="str">
        <f>IF(AltaEmpresa[[#This Row],[Tipo DOC]]="NIF Empresa",
IFERROR(UPPER(RIGHT(F1576,1))=
UPPER(RIGHT(_xlfn.LET(_xlpm.Check,
RIGHT(MID(F1576,3,1)+MID(F1576,5,1)+MID(F1576,7,1)+
                 IF(LEN(MID(F1576,2,1)*2)&gt;1,MID(MID(F1576,2,1)*2,1,1)+MID(MID(F1576,2,1)*2,2,1),MID(F1576,2,1)*2)+
                 IF(LEN(MID(F1576,4,1)*2)&gt;1,MID(MID(F1576,4,1)*2,1,1)+MID(MID(F1576,4,1)*2,2,1),MID(F1576,4,1)*2)+
                 IF(LEN(MID(F1576,6,1)*2)&gt;1,MID(MID(F1576,6,1)*2,1,1)+MID(MID(F1576,6,1)*2,2,1),MID(F1576,6,1)*2)+
                 IF(LEN(MID(F1576,8,1)*2)&gt;1,MID(MID(F1576,8,1)*2,1,1)+MID(MID(F1576,8,1)*2,2,1),MID(F1576,8,1)*2),1),
IF(
OR(LEFT(F1576,1)="P",LEFT(F1576,1)="Q",LEFT(F1576,1)="R",LEFT(F1576,1)="S",LEFT(F1576,1)="W",MID(F1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7" spans="1:13" x14ac:dyDescent="0.35">
      <c r="A1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7" s="8"/>
      <c r="H1577" s="6"/>
      <c r="I1577" s="6"/>
      <c r="M1577" s="11" t="str">
        <f>IF(AltaEmpresa[[#This Row],[Tipo DOC]]="NIF Empresa",
IFERROR(UPPER(RIGHT(F1577,1))=
UPPER(RIGHT(_xlfn.LET(_xlpm.Check,
RIGHT(MID(F1577,3,1)+MID(F1577,5,1)+MID(F1577,7,1)+
                 IF(LEN(MID(F1577,2,1)*2)&gt;1,MID(MID(F1577,2,1)*2,1,1)+MID(MID(F1577,2,1)*2,2,1),MID(F1577,2,1)*2)+
                 IF(LEN(MID(F1577,4,1)*2)&gt;1,MID(MID(F1577,4,1)*2,1,1)+MID(MID(F1577,4,1)*2,2,1),MID(F1577,4,1)*2)+
                 IF(LEN(MID(F1577,6,1)*2)&gt;1,MID(MID(F1577,6,1)*2,1,1)+MID(MID(F1577,6,1)*2,2,1),MID(F1577,6,1)*2)+
                 IF(LEN(MID(F1577,8,1)*2)&gt;1,MID(MID(F1577,8,1)*2,1,1)+MID(MID(F1577,8,1)*2,2,1),MID(F1577,8,1)*2),1),
IF(
OR(LEFT(F1577,1)="P",LEFT(F1577,1)="Q",LEFT(F1577,1)="R",LEFT(F1577,1)="S",LEFT(F1577,1)="W",MID(F1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8" spans="1:13" x14ac:dyDescent="0.35">
      <c r="A1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8" s="8"/>
      <c r="H1578" s="6"/>
      <c r="I1578" s="6"/>
      <c r="M1578" s="11" t="str">
        <f>IF(AltaEmpresa[[#This Row],[Tipo DOC]]="NIF Empresa",
IFERROR(UPPER(RIGHT(F1578,1))=
UPPER(RIGHT(_xlfn.LET(_xlpm.Check,
RIGHT(MID(F1578,3,1)+MID(F1578,5,1)+MID(F1578,7,1)+
                 IF(LEN(MID(F1578,2,1)*2)&gt;1,MID(MID(F1578,2,1)*2,1,1)+MID(MID(F1578,2,1)*2,2,1),MID(F1578,2,1)*2)+
                 IF(LEN(MID(F1578,4,1)*2)&gt;1,MID(MID(F1578,4,1)*2,1,1)+MID(MID(F1578,4,1)*2,2,1),MID(F1578,4,1)*2)+
                 IF(LEN(MID(F1578,6,1)*2)&gt;1,MID(MID(F1578,6,1)*2,1,1)+MID(MID(F1578,6,1)*2,2,1),MID(F1578,6,1)*2)+
                 IF(LEN(MID(F1578,8,1)*2)&gt;1,MID(MID(F1578,8,1)*2,1,1)+MID(MID(F1578,8,1)*2,2,1),MID(F1578,8,1)*2),1),
IF(
OR(LEFT(F1578,1)="P",LEFT(F1578,1)="Q",LEFT(F1578,1)="R",LEFT(F1578,1)="S",LEFT(F1578,1)="W",MID(F1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9" spans="1:13" x14ac:dyDescent="0.35">
      <c r="A1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9" s="8"/>
      <c r="H1579" s="6"/>
      <c r="I1579" s="6"/>
      <c r="M1579" s="11" t="str">
        <f>IF(AltaEmpresa[[#This Row],[Tipo DOC]]="NIF Empresa",
IFERROR(UPPER(RIGHT(F1579,1))=
UPPER(RIGHT(_xlfn.LET(_xlpm.Check,
RIGHT(MID(F1579,3,1)+MID(F1579,5,1)+MID(F1579,7,1)+
                 IF(LEN(MID(F1579,2,1)*2)&gt;1,MID(MID(F1579,2,1)*2,1,1)+MID(MID(F1579,2,1)*2,2,1),MID(F1579,2,1)*2)+
                 IF(LEN(MID(F1579,4,1)*2)&gt;1,MID(MID(F1579,4,1)*2,1,1)+MID(MID(F1579,4,1)*2,2,1),MID(F1579,4,1)*2)+
                 IF(LEN(MID(F1579,6,1)*2)&gt;1,MID(MID(F1579,6,1)*2,1,1)+MID(MID(F1579,6,1)*2,2,1),MID(F1579,6,1)*2)+
                 IF(LEN(MID(F1579,8,1)*2)&gt;1,MID(MID(F1579,8,1)*2,1,1)+MID(MID(F1579,8,1)*2,2,1),MID(F1579,8,1)*2),1),
IF(
OR(LEFT(F1579,1)="P",LEFT(F1579,1)="Q",LEFT(F1579,1)="R",LEFT(F1579,1)="S",LEFT(F1579,1)="W",MID(F1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0" spans="1:13" x14ac:dyDescent="0.35">
      <c r="A1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0" s="8"/>
      <c r="H1580" s="6"/>
      <c r="I1580" s="6"/>
      <c r="M1580" s="11" t="str">
        <f>IF(AltaEmpresa[[#This Row],[Tipo DOC]]="NIF Empresa",
IFERROR(UPPER(RIGHT(F1580,1))=
UPPER(RIGHT(_xlfn.LET(_xlpm.Check,
RIGHT(MID(F1580,3,1)+MID(F1580,5,1)+MID(F1580,7,1)+
                 IF(LEN(MID(F1580,2,1)*2)&gt;1,MID(MID(F1580,2,1)*2,1,1)+MID(MID(F1580,2,1)*2,2,1),MID(F1580,2,1)*2)+
                 IF(LEN(MID(F1580,4,1)*2)&gt;1,MID(MID(F1580,4,1)*2,1,1)+MID(MID(F1580,4,1)*2,2,1),MID(F1580,4,1)*2)+
                 IF(LEN(MID(F1580,6,1)*2)&gt;1,MID(MID(F1580,6,1)*2,1,1)+MID(MID(F1580,6,1)*2,2,1),MID(F1580,6,1)*2)+
                 IF(LEN(MID(F1580,8,1)*2)&gt;1,MID(MID(F1580,8,1)*2,1,1)+MID(MID(F1580,8,1)*2,2,1),MID(F1580,8,1)*2),1),
IF(
OR(LEFT(F1580,1)="P",LEFT(F1580,1)="Q",LEFT(F1580,1)="R",LEFT(F1580,1)="S",LEFT(F1580,1)="W",MID(F1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1" spans="1:13" x14ac:dyDescent="0.35">
      <c r="A1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1" s="8"/>
      <c r="H1581" s="6"/>
      <c r="I1581" s="6"/>
      <c r="M1581" s="11" t="str">
        <f>IF(AltaEmpresa[[#This Row],[Tipo DOC]]="NIF Empresa",
IFERROR(UPPER(RIGHT(F1581,1))=
UPPER(RIGHT(_xlfn.LET(_xlpm.Check,
RIGHT(MID(F1581,3,1)+MID(F1581,5,1)+MID(F1581,7,1)+
                 IF(LEN(MID(F1581,2,1)*2)&gt;1,MID(MID(F1581,2,1)*2,1,1)+MID(MID(F1581,2,1)*2,2,1),MID(F1581,2,1)*2)+
                 IF(LEN(MID(F1581,4,1)*2)&gt;1,MID(MID(F1581,4,1)*2,1,1)+MID(MID(F1581,4,1)*2,2,1),MID(F1581,4,1)*2)+
                 IF(LEN(MID(F1581,6,1)*2)&gt;1,MID(MID(F1581,6,1)*2,1,1)+MID(MID(F1581,6,1)*2,2,1),MID(F1581,6,1)*2)+
                 IF(LEN(MID(F1581,8,1)*2)&gt;1,MID(MID(F1581,8,1)*2,1,1)+MID(MID(F1581,8,1)*2,2,1),MID(F1581,8,1)*2),1),
IF(
OR(LEFT(F1581,1)="P",LEFT(F1581,1)="Q",LEFT(F1581,1)="R",LEFT(F1581,1)="S",LEFT(F1581,1)="W",MID(F1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2" spans="1:13" x14ac:dyDescent="0.35">
      <c r="A1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2" s="8"/>
      <c r="H1582" s="6"/>
      <c r="I1582" s="6"/>
      <c r="M1582" s="11" t="str">
        <f>IF(AltaEmpresa[[#This Row],[Tipo DOC]]="NIF Empresa",
IFERROR(UPPER(RIGHT(F1582,1))=
UPPER(RIGHT(_xlfn.LET(_xlpm.Check,
RIGHT(MID(F1582,3,1)+MID(F1582,5,1)+MID(F1582,7,1)+
                 IF(LEN(MID(F1582,2,1)*2)&gt;1,MID(MID(F1582,2,1)*2,1,1)+MID(MID(F1582,2,1)*2,2,1),MID(F1582,2,1)*2)+
                 IF(LEN(MID(F1582,4,1)*2)&gt;1,MID(MID(F1582,4,1)*2,1,1)+MID(MID(F1582,4,1)*2,2,1),MID(F1582,4,1)*2)+
                 IF(LEN(MID(F1582,6,1)*2)&gt;1,MID(MID(F1582,6,1)*2,1,1)+MID(MID(F1582,6,1)*2,2,1),MID(F1582,6,1)*2)+
                 IF(LEN(MID(F1582,8,1)*2)&gt;1,MID(MID(F1582,8,1)*2,1,1)+MID(MID(F1582,8,1)*2,2,1),MID(F1582,8,1)*2),1),
IF(
OR(LEFT(F1582,1)="P",LEFT(F1582,1)="Q",LEFT(F1582,1)="R",LEFT(F1582,1)="S",LEFT(F1582,1)="W",MID(F1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3" spans="1:13" x14ac:dyDescent="0.35">
      <c r="A1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3" s="8"/>
      <c r="H1583" s="6"/>
      <c r="I1583" s="6"/>
      <c r="M1583" s="11" t="str">
        <f>IF(AltaEmpresa[[#This Row],[Tipo DOC]]="NIF Empresa",
IFERROR(UPPER(RIGHT(F1583,1))=
UPPER(RIGHT(_xlfn.LET(_xlpm.Check,
RIGHT(MID(F1583,3,1)+MID(F1583,5,1)+MID(F1583,7,1)+
                 IF(LEN(MID(F1583,2,1)*2)&gt;1,MID(MID(F1583,2,1)*2,1,1)+MID(MID(F1583,2,1)*2,2,1),MID(F1583,2,1)*2)+
                 IF(LEN(MID(F1583,4,1)*2)&gt;1,MID(MID(F1583,4,1)*2,1,1)+MID(MID(F1583,4,1)*2,2,1),MID(F1583,4,1)*2)+
                 IF(LEN(MID(F1583,6,1)*2)&gt;1,MID(MID(F1583,6,1)*2,1,1)+MID(MID(F1583,6,1)*2,2,1),MID(F1583,6,1)*2)+
                 IF(LEN(MID(F1583,8,1)*2)&gt;1,MID(MID(F1583,8,1)*2,1,1)+MID(MID(F1583,8,1)*2,2,1),MID(F1583,8,1)*2),1),
IF(
OR(LEFT(F1583,1)="P",LEFT(F1583,1)="Q",LEFT(F1583,1)="R",LEFT(F1583,1)="S",LEFT(F1583,1)="W",MID(F1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4" spans="1:13" x14ac:dyDescent="0.35">
      <c r="A1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4" s="8"/>
      <c r="H1584" s="6"/>
      <c r="I1584" s="6"/>
      <c r="M1584" s="11" t="str">
        <f>IF(AltaEmpresa[[#This Row],[Tipo DOC]]="NIF Empresa",
IFERROR(UPPER(RIGHT(F1584,1))=
UPPER(RIGHT(_xlfn.LET(_xlpm.Check,
RIGHT(MID(F1584,3,1)+MID(F1584,5,1)+MID(F1584,7,1)+
                 IF(LEN(MID(F1584,2,1)*2)&gt;1,MID(MID(F1584,2,1)*2,1,1)+MID(MID(F1584,2,1)*2,2,1),MID(F1584,2,1)*2)+
                 IF(LEN(MID(F1584,4,1)*2)&gt;1,MID(MID(F1584,4,1)*2,1,1)+MID(MID(F1584,4,1)*2,2,1),MID(F1584,4,1)*2)+
                 IF(LEN(MID(F1584,6,1)*2)&gt;1,MID(MID(F1584,6,1)*2,1,1)+MID(MID(F1584,6,1)*2,2,1),MID(F1584,6,1)*2)+
                 IF(LEN(MID(F1584,8,1)*2)&gt;1,MID(MID(F1584,8,1)*2,1,1)+MID(MID(F1584,8,1)*2,2,1),MID(F1584,8,1)*2),1),
IF(
OR(LEFT(F1584,1)="P",LEFT(F1584,1)="Q",LEFT(F1584,1)="R",LEFT(F1584,1)="S",LEFT(F1584,1)="W",MID(F1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5" spans="1:13" x14ac:dyDescent="0.35">
      <c r="A1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5" s="8"/>
      <c r="H1585" s="6"/>
      <c r="I1585" s="6"/>
      <c r="M1585" s="11" t="str">
        <f>IF(AltaEmpresa[[#This Row],[Tipo DOC]]="NIF Empresa",
IFERROR(UPPER(RIGHT(F1585,1))=
UPPER(RIGHT(_xlfn.LET(_xlpm.Check,
RIGHT(MID(F1585,3,1)+MID(F1585,5,1)+MID(F1585,7,1)+
                 IF(LEN(MID(F1585,2,1)*2)&gt;1,MID(MID(F1585,2,1)*2,1,1)+MID(MID(F1585,2,1)*2,2,1),MID(F1585,2,1)*2)+
                 IF(LEN(MID(F1585,4,1)*2)&gt;1,MID(MID(F1585,4,1)*2,1,1)+MID(MID(F1585,4,1)*2,2,1),MID(F1585,4,1)*2)+
                 IF(LEN(MID(F1585,6,1)*2)&gt;1,MID(MID(F1585,6,1)*2,1,1)+MID(MID(F1585,6,1)*2,2,1),MID(F1585,6,1)*2)+
                 IF(LEN(MID(F1585,8,1)*2)&gt;1,MID(MID(F1585,8,1)*2,1,1)+MID(MID(F1585,8,1)*2,2,1),MID(F1585,8,1)*2),1),
IF(
OR(LEFT(F1585,1)="P",LEFT(F1585,1)="Q",LEFT(F1585,1)="R",LEFT(F1585,1)="S",LEFT(F1585,1)="W",MID(F1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6" spans="1:13" x14ac:dyDescent="0.35">
      <c r="A1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6" s="8"/>
      <c r="H1586" s="6"/>
      <c r="I1586" s="6"/>
      <c r="M1586" s="11" t="str">
        <f>IF(AltaEmpresa[[#This Row],[Tipo DOC]]="NIF Empresa",
IFERROR(UPPER(RIGHT(F1586,1))=
UPPER(RIGHT(_xlfn.LET(_xlpm.Check,
RIGHT(MID(F1586,3,1)+MID(F1586,5,1)+MID(F1586,7,1)+
                 IF(LEN(MID(F1586,2,1)*2)&gt;1,MID(MID(F1586,2,1)*2,1,1)+MID(MID(F1586,2,1)*2,2,1),MID(F1586,2,1)*2)+
                 IF(LEN(MID(F1586,4,1)*2)&gt;1,MID(MID(F1586,4,1)*2,1,1)+MID(MID(F1586,4,1)*2,2,1),MID(F1586,4,1)*2)+
                 IF(LEN(MID(F1586,6,1)*2)&gt;1,MID(MID(F1586,6,1)*2,1,1)+MID(MID(F1586,6,1)*2,2,1),MID(F1586,6,1)*2)+
                 IF(LEN(MID(F1586,8,1)*2)&gt;1,MID(MID(F1586,8,1)*2,1,1)+MID(MID(F1586,8,1)*2,2,1),MID(F1586,8,1)*2),1),
IF(
OR(LEFT(F1586,1)="P",LEFT(F1586,1)="Q",LEFT(F1586,1)="R",LEFT(F1586,1)="S",LEFT(F1586,1)="W",MID(F1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7" spans="1:13" x14ac:dyDescent="0.35">
      <c r="A1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7" s="8"/>
      <c r="H1587" s="6"/>
      <c r="I1587" s="6"/>
      <c r="M1587" s="11" t="str">
        <f>IF(AltaEmpresa[[#This Row],[Tipo DOC]]="NIF Empresa",
IFERROR(UPPER(RIGHT(F1587,1))=
UPPER(RIGHT(_xlfn.LET(_xlpm.Check,
RIGHT(MID(F1587,3,1)+MID(F1587,5,1)+MID(F1587,7,1)+
                 IF(LEN(MID(F1587,2,1)*2)&gt;1,MID(MID(F1587,2,1)*2,1,1)+MID(MID(F1587,2,1)*2,2,1),MID(F1587,2,1)*2)+
                 IF(LEN(MID(F1587,4,1)*2)&gt;1,MID(MID(F1587,4,1)*2,1,1)+MID(MID(F1587,4,1)*2,2,1),MID(F1587,4,1)*2)+
                 IF(LEN(MID(F1587,6,1)*2)&gt;1,MID(MID(F1587,6,1)*2,1,1)+MID(MID(F1587,6,1)*2,2,1),MID(F1587,6,1)*2)+
                 IF(LEN(MID(F1587,8,1)*2)&gt;1,MID(MID(F1587,8,1)*2,1,1)+MID(MID(F1587,8,1)*2,2,1),MID(F1587,8,1)*2),1),
IF(
OR(LEFT(F1587,1)="P",LEFT(F1587,1)="Q",LEFT(F1587,1)="R",LEFT(F1587,1)="S",LEFT(F1587,1)="W",MID(F1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8" spans="1:13" x14ac:dyDescent="0.35">
      <c r="A1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8" s="8"/>
      <c r="H1588" s="6"/>
      <c r="I1588" s="6"/>
      <c r="M1588" s="11" t="str">
        <f>IF(AltaEmpresa[[#This Row],[Tipo DOC]]="NIF Empresa",
IFERROR(UPPER(RIGHT(F1588,1))=
UPPER(RIGHT(_xlfn.LET(_xlpm.Check,
RIGHT(MID(F1588,3,1)+MID(F1588,5,1)+MID(F1588,7,1)+
                 IF(LEN(MID(F1588,2,1)*2)&gt;1,MID(MID(F1588,2,1)*2,1,1)+MID(MID(F1588,2,1)*2,2,1),MID(F1588,2,1)*2)+
                 IF(LEN(MID(F1588,4,1)*2)&gt;1,MID(MID(F1588,4,1)*2,1,1)+MID(MID(F1588,4,1)*2,2,1),MID(F1588,4,1)*2)+
                 IF(LEN(MID(F1588,6,1)*2)&gt;1,MID(MID(F1588,6,1)*2,1,1)+MID(MID(F1588,6,1)*2,2,1),MID(F1588,6,1)*2)+
                 IF(LEN(MID(F1588,8,1)*2)&gt;1,MID(MID(F1588,8,1)*2,1,1)+MID(MID(F1588,8,1)*2,2,1),MID(F1588,8,1)*2),1),
IF(
OR(LEFT(F1588,1)="P",LEFT(F1588,1)="Q",LEFT(F1588,1)="R",LEFT(F1588,1)="S",LEFT(F1588,1)="W",MID(F1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9" spans="1:13" x14ac:dyDescent="0.35">
      <c r="A1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9" s="8"/>
      <c r="H1589" s="6"/>
      <c r="I1589" s="6"/>
      <c r="M1589" s="11" t="str">
        <f>IF(AltaEmpresa[[#This Row],[Tipo DOC]]="NIF Empresa",
IFERROR(UPPER(RIGHT(F1589,1))=
UPPER(RIGHT(_xlfn.LET(_xlpm.Check,
RIGHT(MID(F1589,3,1)+MID(F1589,5,1)+MID(F1589,7,1)+
                 IF(LEN(MID(F1589,2,1)*2)&gt;1,MID(MID(F1589,2,1)*2,1,1)+MID(MID(F1589,2,1)*2,2,1),MID(F1589,2,1)*2)+
                 IF(LEN(MID(F1589,4,1)*2)&gt;1,MID(MID(F1589,4,1)*2,1,1)+MID(MID(F1589,4,1)*2,2,1),MID(F1589,4,1)*2)+
                 IF(LEN(MID(F1589,6,1)*2)&gt;1,MID(MID(F1589,6,1)*2,1,1)+MID(MID(F1589,6,1)*2,2,1),MID(F1589,6,1)*2)+
                 IF(LEN(MID(F1589,8,1)*2)&gt;1,MID(MID(F1589,8,1)*2,1,1)+MID(MID(F1589,8,1)*2,2,1),MID(F1589,8,1)*2),1),
IF(
OR(LEFT(F1589,1)="P",LEFT(F1589,1)="Q",LEFT(F1589,1)="R",LEFT(F1589,1)="S",LEFT(F1589,1)="W",MID(F1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0" spans="1:13" x14ac:dyDescent="0.35">
      <c r="A1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0" s="8"/>
      <c r="H1590" s="6"/>
      <c r="I1590" s="6"/>
      <c r="M1590" s="11" t="str">
        <f>IF(AltaEmpresa[[#This Row],[Tipo DOC]]="NIF Empresa",
IFERROR(UPPER(RIGHT(F1590,1))=
UPPER(RIGHT(_xlfn.LET(_xlpm.Check,
RIGHT(MID(F1590,3,1)+MID(F1590,5,1)+MID(F1590,7,1)+
                 IF(LEN(MID(F1590,2,1)*2)&gt;1,MID(MID(F1590,2,1)*2,1,1)+MID(MID(F1590,2,1)*2,2,1),MID(F1590,2,1)*2)+
                 IF(LEN(MID(F1590,4,1)*2)&gt;1,MID(MID(F1590,4,1)*2,1,1)+MID(MID(F1590,4,1)*2,2,1),MID(F1590,4,1)*2)+
                 IF(LEN(MID(F1590,6,1)*2)&gt;1,MID(MID(F1590,6,1)*2,1,1)+MID(MID(F1590,6,1)*2,2,1),MID(F1590,6,1)*2)+
                 IF(LEN(MID(F1590,8,1)*2)&gt;1,MID(MID(F1590,8,1)*2,1,1)+MID(MID(F1590,8,1)*2,2,1),MID(F1590,8,1)*2),1),
IF(
OR(LEFT(F1590,1)="P",LEFT(F1590,1)="Q",LEFT(F1590,1)="R",LEFT(F1590,1)="S",LEFT(F1590,1)="W",MID(F1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1" spans="1:13" x14ac:dyDescent="0.35">
      <c r="A1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1" s="8"/>
      <c r="H1591" s="6"/>
      <c r="I1591" s="6"/>
      <c r="M1591" s="11" t="str">
        <f>IF(AltaEmpresa[[#This Row],[Tipo DOC]]="NIF Empresa",
IFERROR(UPPER(RIGHT(F1591,1))=
UPPER(RIGHT(_xlfn.LET(_xlpm.Check,
RIGHT(MID(F1591,3,1)+MID(F1591,5,1)+MID(F1591,7,1)+
                 IF(LEN(MID(F1591,2,1)*2)&gt;1,MID(MID(F1591,2,1)*2,1,1)+MID(MID(F1591,2,1)*2,2,1),MID(F1591,2,1)*2)+
                 IF(LEN(MID(F1591,4,1)*2)&gt;1,MID(MID(F1591,4,1)*2,1,1)+MID(MID(F1591,4,1)*2,2,1),MID(F1591,4,1)*2)+
                 IF(LEN(MID(F1591,6,1)*2)&gt;1,MID(MID(F1591,6,1)*2,1,1)+MID(MID(F1591,6,1)*2,2,1),MID(F1591,6,1)*2)+
                 IF(LEN(MID(F1591,8,1)*2)&gt;1,MID(MID(F1591,8,1)*2,1,1)+MID(MID(F1591,8,1)*2,2,1),MID(F1591,8,1)*2),1),
IF(
OR(LEFT(F1591,1)="P",LEFT(F1591,1)="Q",LEFT(F1591,1)="R",LEFT(F1591,1)="S",LEFT(F1591,1)="W",MID(F1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2" spans="1:13" x14ac:dyDescent="0.35">
      <c r="A1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2" s="8"/>
      <c r="H1592" s="6"/>
      <c r="I1592" s="6"/>
      <c r="M1592" s="11" t="str">
        <f>IF(AltaEmpresa[[#This Row],[Tipo DOC]]="NIF Empresa",
IFERROR(UPPER(RIGHT(F1592,1))=
UPPER(RIGHT(_xlfn.LET(_xlpm.Check,
RIGHT(MID(F1592,3,1)+MID(F1592,5,1)+MID(F1592,7,1)+
                 IF(LEN(MID(F1592,2,1)*2)&gt;1,MID(MID(F1592,2,1)*2,1,1)+MID(MID(F1592,2,1)*2,2,1),MID(F1592,2,1)*2)+
                 IF(LEN(MID(F1592,4,1)*2)&gt;1,MID(MID(F1592,4,1)*2,1,1)+MID(MID(F1592,4,1)*2,2,1),MID(F1592,4,1)*2)+
                 IF(LEN(MID(F1592,6,1)*2)&gt;1,MID(MID(F1592,6,1)*2,1,1)+MID(MID(F1592,6,1)*2,2,1),MID(F1592,6,1)*2)+
                 IF(LEN(MID(F1592,8,1)*2)&gt;1,MID(MID(F1592,8,1)*2,1,1)+MID(MID(F1592,8,1)*2,2,1),MID(F1592,8,1)*2),1),
IF(
OR(LEFT(F1592,1)="P",LEFT(F1592,1)="Q",LEFT(F1592,1)="R",LEFT(F1592,1)="S",LEFT(F1592,1)="W",MID(F1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3" spans="1:13" x14ac:dyDescent="0.35">
      <c r="A1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3" s="8"/>
      <c r="H1593" s="6"/>
      <c r="I1593" s="6"/>
      <c r="M1593" s="11" t="str">
        <f>IF(AltaEmpresa[[#This Row],[Tipo DOC]]="NIF Empresa",
IFERROR(UPPER(RIGHT(F1593,1))=
UPPER(RIGHT(_xlfn.LET(_xlpm.Check,
RIGHT(MID(F1593,3,1)+MID(F1593,5,1)+MID(F1593,7,1)+
                 IF(LEN(MID(F1593,2,1)*2)&gt;1,MID(MID(F1593,2,1)*2,1,1)+MID(MID(F1593,2,1)*2,2,1),MID(F1593,2,1)*2)+
                 IF(LEN(MID(F1593,4,1)*2)&gt;1,MID(MID(F1593,4,1)*2,1,1)+MID(MID(F1593,4,1)*2,2,1),MID(F1593,4,1)*2)+
                 IF(LEN(MID(F1593,6,1)*2)&gt;1,MID(MID(F1593,6,1)*2,1,1)+MID(MID(F1593,6,1)*2,2,1),MID(F1593,6,1)*2)+
                 IF(LEN(MID(F1593,8,1)*2)&gt;1,MID(MID(F1593,8,1)*2,1,1)+MID(MID(F1593,8,1)*2,2,1),MID(F1593,8,1)*2),1),
IF(
OR(LEFT(F1593,1)="P",LEFT(F1593,1)="Q",LEFT(F1593,1)="R",LEFT(F1593,1)="S",LEFT(F1593,1)="W",MID(F1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4" spans="1:13" x14ac:dyDescent="0.35">
      <c r="A1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4" s="8"/>
      <c r="H1594" s="6"/>
      <c r="I1594" s="6"/>
      <c r="M1594" s="11" t="str">
        <f>IF(AltaEmpresa[[#This Row],[Tipo DOC]]="NIF Empresa",
IFERROR(UPPER(RIGHT(F1594,1))=
UPPER(RIGHT(_xlfn.LET(_xlpm.Check,
RIGHT(MID(F1594,3,1)+MID(F1594,5,1)+MID(F1594,7,1)+
                 IF(LEN(MID(F1594,2,1)*2)&gt;1,MID(MID(F1594,2,1)*2,1,1)+MID(MID(F1594,2,1)*2,2,1),MID(F1594,2,1)*2)+
                 IF(LEN(MID(F1594,4,1)*2)&gt;1,MID(MID(F1594,4,1)*2,1,1)+MID(MID(F1594,4,1)*2,2,1),MID(F1594,4,1)*2)+
                 IF(LEN(MID(F1594,6,1)*2)&gt;1,MID(MID(F1594,6,1)*2,1,1)+MID(MID(F1594,6,1)*2,2,1),MID(F1594,6,1)*2)+
                 IF(LEN(MID(F1594,8,1)*2)&gt;1,MID(MID(F1594,8,1)*2,1,1)+MID(MID(F1594,8,1)*2,2,1),MID(F1594,8,1)*2),1),
IF(
OR(LEFT(F1594,1)="P",LEFT(F1594,1)="Q",LEFT(F1594,1)="R",LEFT(F1594,1)="S",LEFT(F1594,1)="W",MID(F1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5" spans="1:13" x14ac:dyDescent="0.35">
      <c r="A1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5" s="8"/>
      <c r="H1595" s="6"/>
      <c r="I1595" s="6"/>
      <c r="M1595" s="11" t="str">
        <f>IF(AltaEmpresa[[#This Row],[Tipo DOC]]="NIF Empresa",
IFERROR(UPPER(RIGHT(F1595,1))=
UPPER(RIGHT(_xlfn.LET(_xlpm.Check,
RIGHT(MID(F1595,3,1)+MID(F1595,5,1)+MID(F1595,7,1)+
                 IF(LEN(MID(F1595,2,1)*2)&gt;1,MID(MID(F1595,2,1)*2,1,1)+MID(MID(F1595,2,1)*2,2,1),MID(F1595,2,1)*2)+
                 IF(LEN(MID(F1595,4,1)*2)&gt;1,MID(MID(F1595,4,1)*2,1,1)+MID(MID(F1595,4,1)*2,2,1),MID(F1595,4,1)*2)+
                 IF(LEN(MID(F1595,6,1)*2)&gt;1,MID(MID(F1595,6,1)*2,1,1)+MID(MID(F1595,6,1)*2,2,1),MID(F1595,6,1)*2)+
                 IF(LEN(MID(F1595,8,1)*2)&gt;1,MID(MID(F1595,8,1)*2,1,1)+MID(MID(F1595,8,1)*2,2,1),MID(F1595,8,1)*2),1),
IF(
OR(LEFT(F1595,1)="P",LEFT(F1595,1)="Q",LEFT(F1595,1)="R",LEFT(F1595,1)="S",LEFT(F1595,1)="W",MID(F1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6" spans="1:13" x14ac:dyDescent="0.35">
      <c r="A1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6" s="8"/>
      <c r="H1596" s="6"/>
      <c r="I1596" s="6"/>
      <c r="M1596" s="11" t="str">
        <f>IF(AltaEmpresa[[#This Row],[Tipo DOC]]="NIF Empresa",
IFERROR(UPPER(RIGHT(F1596,1))=
UPPER(RIGHT(_xlfn.LET(_xlpm.Check,
RIGHT(MID(F1596,3,1)+MID(F1596,5,1)+MID(F1596,7,1)+
                 IF(LEN(MID(F1596,2,1)*2)&gt;1,MID(MID(F1596,2,1)*2,1,1)+MID(MID(F1596,2,1)*2,2,1),MID(F1596,2,1)*2)+
                 IF(LEN(MID(F1596,4,1)*2)&gt;1,MID(MID(F1596,4,1)*2,1,1)+MID(MID(F1596,4,1)*2,2,1),MID(F1596,4,1)*2)+
                 IF(LEN(MID(F1596,6,1)*2)&gt;1,MID(MID(F1596,6,1)*2,1,1)+MID(MID(F1596,6,1)*2,2,1),MID(F1596,6,1)*2)+
                 IF(LEN(MID(F1596,8,1)*2)&gt;1,MID(MID(F1596,8,1)*2,1,1)+MID(MID(F1596,8,1)*2,2,1),MID(F1596,8,1)*2),1),
IF(
OR(LEFT(F1596,1)="P",LEFT(F1596,1)="Q",LEFT(F1596,1)="R",LEFT(F1596,1)="S",LEFT(F1596,1)="W",MID(F1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7" spans="1:13" x14ac:dyDescent="0.35">
      <c r="A1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7" s="8"/>
      <c r="H1597" s="6"/>
      <c r="I1597" s="6"/>
      <c r="M1597" s="11" t="str">
        <f>IF(AltaEmpresa[[#This Row],[Tipo DOC]]="NIF Empresa",
IFERROR(UPPER(RIGHT(F1597,1))=
UPPER(RIGHT(_xlfn.LET(_xlpm.Check,
RIGHT(MID(F1597,3,1)+MID(F1597,5,1)+MID(F1597,7,1)+
                 IF(LEN(MID(F1597,2,1)*2)&gt;1,MID(MID(F1597,2,1)*2,1,1)+MID(MID(F1597,2,1)*2,2,1),MID(F1597,2,1)*2)+
                 IF(LEN(MID(F1597,4,1)*2)&gt;1,MID(MID(F1597,4,1)*2,1,1)+MID(MID(F1597,4,1)*2,2,1),MID(F1597,4,1)*2)+
                 IF(LEN(MID(F1597,6,1)*2)&gt;1,MID(MID(F1597,6,1)*2,1,1)+MID(MID(F1597,6,1)*2,2,1),MID(F1597,6,1)*2)+
                 IF(LEN(MID(F1597,8,1)*2)&gt;1,MID(MID(F1597,8,1)*2,1,1)+MID(MID(F1597,8,1)*2,2,1),MID(F1597,8,1)*2),1),
IF(
OR(LEFT(F1597,1)="P",LEFT(F1597,1)="Q",LEFT(F1597,1)="R",LEFT(F1597,1)="S",LEFT(F1597,1)="W",MID(F1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8" spans="1:13" x14ac:dyDescent="0.35">
      <c r="A1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8" s="8"/>
      <c r="H1598" s="6"/>
      <c r="I1598" s="6"/>
      <c r="M1598" s="11" t="str">
        <f>IF(AltaEmpresa[[#This Row],[Tipo DOC]]="NIF Empresa",
IFERROR(UPPER(RIGHT(F1598,1))=
UPPER(RIGHT(_xlfn.LET(_xlpm.Check,
RIGHT(MID(F1598,3,1)+MID(F1598,5,1)+MID(F1598,7,1)+
                 IF(LEN(MID(F1598,2,1)*2)&gt;1,MID(MID(F1598,2,1)*2,1,1)+MID(MID(F1598,2,1)*2,2,1),MID(F1598,2,1)*2)+
                 IF(LEN(MID(F1598,4,1)*2)&gt;1,MID(MID(F1598,4,1)*2,1,1)+MID(MID(F1598,4,1)*2,2,1),MID(F1598,4,1)*2)+
                 IF(LEN(MID(F1598,6,1)*2)&gt;1,MID(MID(F1598,6,1)*2,1,1)+MID(MID(F1598,6,1)*2,2,1),MID(F1598,6,1)*2)+
                 IF(LEN(MID(F1598,8,1)*2)&gt;1,MID(MID(F1598,8,1)*2,1,1)+MID(MID(F1598,8,1)*2,2,1),MID(F1598,8,1)*2),1),
IF(
OR(LEFT(F1598,1)="P",LEFT(F1598,1)="Q",LEFT(F1598,1)="R",LEFT(F1598,1)="S",LEFT(F1598,1)="W",MID(F1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9" spans="1:13" x14ac:dyDescent="0.35">
      <c r="A1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9" s="8"/>
      <c r="H1599" s="6"/>
      <c r="I1599" s="6"/>
      <c r="M1599" s="11" t="str">
        <f>IF(AltaEmpresa[[#This Row],[Tipo DOC]]="NIF Empresa",
IFERROR(UPPER(RIGHT(F1599,1))=
UPPER(RIGHT(_xlfn.LET(_xlpm.Check,
RIGHT(MID(F1599,3,1)+MID(F1599,5,1)+MID(F1599,7,1)+
                 IF(LEN(MID(F1599,2,1)*2)&gt;1,MID(MID(F1599,2,1)*2,1,1)+MID(MID(F1599,2,1)*2,2,1),MID(F1599,2,1)*2)+
                 IF(LEN(MID(F1599,4,1)*2)&gt;1,MID(MID(F1599,4,1)*2,1,1)+MID(MID(F1599,4,1)*2,2,1),MID(F1599,4,1)*2)+
                 IF(LEN(MID(F1599,6,1)*2)&gt;1,MID(MID(F1599,6,1)*2,1,1)+MID(MID(F1599,6,1)*2,2,1),MID(F1599,6,1)*2)+
                 IF(LEN(MID(F1599,8,1)*2)&gt;1,MID(MID(F1599,8,1)*2,1,1)+MID(MID(F1599,8,1)*2,2,1),MID(F1599,8,1)*2),1),
IF(
OR(LEFT(F1599,1)="P",LEFT(F1599,1)="Q",LEFT(F1599,1)="R",LEFT(F1599,1)="S",LEFT(F1599,1)="W",MID(F1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0" spans="1:13" x14ac:dyDescent="0.35">
      <c r="A1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0" s="8"/>
      <c r="H1600" s="6"/>
      <c r="I1600" s="6"/>
      <c r="M1600" s="11" t="str">
        <f>IF(AltaEmpresa[[#This Row],[Tipo DOC]]="NIF Empresa",
IFERROR(UPPER(RIGHT(F1600,1))=
UPPER(RIGHT(_xlfn.LET(_xlpm.Check,
RIGHT(MID(F1600,3,1)+MID(F1600,5,1)+MID(F1600,7,1)+
                 IF(LEN(MID(F1600,2,1)*2)&gt;1,MID(MID(F1600,2,1)*2,1,1)+MID(MID(F1600,2,1)*2,2,1),MID(F1600,2,1)*2)+
                 IF(LEN(MID(F1600,4,1)*2)&gt;1,MID(MID(F1600,4,1)*2,1,1)+MID(MID(F1600,4,1)*2,2,1),MID(F1600,4,1)*2)+
                 IF(LEN(MID(F1600,6,1)*2)&gt;1,MID(MID(F1600,6,1)*2,1,1)+MID(MID(F1600,6,1)*2,2,1),MID(F1600,6,1)*2)+
                 IF(LEN(MID(F1600,8,1)*2)&gt;1,MID(MID(F1600,8,1)*2,1,1)+MID(MID(F1600,8,1)*2,2,1),MID(F1600,8,1)*2),1),
IF(
OR(LEFT(F1600,1)="P",LEFT(F1600,1)="Q",LEFT(F1600,1)="R",LEFT(F1600,1)="S",LEFT(F1600,1)="W",MID(F1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1" spans="1:13" x14ac:dyDescent="0.35">
      <c r="A1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1" s="8"/>
      <c r="H1601" s="6"/>
      <c r="I1601" s="6"/>
      <c r="M1601" s="11" t="str">
        <f>IF(AltaEmpresa[[#This Row],[Tipo DOC]]="NIF Empresa",
IFERROR(UPPER(RIGHT(F1601,1))=
UPPER(RIGHT(_xlfn.LET(_xlpm.Check,
RIGHT(MID(F1601,3,1)+MID(F1601,5,1)+MID(F1601,7,1)+
                 IF(LEN(MID(F1601,2,1)*2)&gt;1,MID(MID(F1601,2,1)*2,1,1)+MID(MID(F1601,2,1)*2,2,1),MID(F1601,2,1)*2)+
                 IF(LEN(MID(F1601,4,1)*2)&gt;1,MID(MID(F1601,4,1)*2,1,1)+MID(MID(F1601,4,1)*2,2,1),MID(F1601,4,1)*2)+
                 IF(LEN(MID(F1601,6,1)*2)&gt;1,MID(MID(F1601,6,1)*2,1,1)+MID(MID(F1601,6,1)*2,2,1),MID(F1601,6,1)*2)+
                 IF(LEN(MID(F1601,8,1)*2)&gt;1,MID(MID(F1601,8,1)*2,1,1)+MID(MID(F1601,8,1)*2,2,1),MID(F1601,8,1)*2),1),
IF(
OR(LEFT(F1601,1)="P",LEFT(F1601,1)="Q",LEFT(F1601,1)="R",LEFT(F1601,1)="S",LEFT(F1601,1)="W",MID(F1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2" spans="1:13" x14ac:dyDescent="0.35">
      <c r="A1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2" s="8"/>
      <c r="H1602" s="6"/>
      <c r="I1602" s="6"/>
      <c r="M1602" s="11" t="str">
        <f>IF(AltaEmpresa[[#This Row],[Tipo DOC]]="NIF Empresa",
IFERROR(UPPER(RIGHT(F1602,1))=
UPPER(RIGHT(_xlfn.LET(_xlpm.Check,
RIGHT(MID(F1602,3,1)+MID(F1602,5,1)+MID(F1602,7,1)+
                 IF(LEN(MID(F1602,2,1)*2)&gt;1,MID(MID(F1602,2,1)*2,1,1)+MID(MID(F1602,2,1)*2,2,1),MID(F1602,2,1)*2)+
                 IF(LEN(MID(F1602,4,1)*2)&gt;1,MID(MID(F1602,4,1)*2,1,1)+MID(MID(F1602,4,1)*2,2,1),MID(F1602,4,1)*2)+
                 IF(LEN(MID(F1602,6,1)*2)&gt;1,MID(MID(F1602,6,1)*2,1,1)+MID(MID(F1602,6,1)*2,2,1),MID(F1602,6,1)*2)+
                 IF(LEN(MID(F1602,8,1)*2)&gt;1,MID(MID(F1602,8,1)*2,1,1)+MID(MID(F1602,8,1)*2,2,1),MID(F1602,8,1)*2),1),
IF(
OR(LEFT(F1602,1)="P",LEFT(F1602,1)="Q",LEFT(F1602,1)="R",LEFT(F1602,1)="S",LEFT(F1602,1)="W",MID(F1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3" spans="1:13" x14ac:dyDescent="0.35">
      <c r="A1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3" s="8"/>
      <c r="H1603" s="6"/>
      <c r="I1603" s="6"/>
      <c r="M1603" s="11" t="str">
        <f>IF(AltaEmpresa[[#This Row],[Tipo DOC]]="NIF Empresa",
IFERROR(UPPER(RIGHT(F1603,1))=
UPPER(RIGHT(_xlfn.LET(_xlpm.Check,
RIGHT(MID(F1603,3,1)+MID(F1603,5,1)+MID(F1603,7,1)+
                 IF(LEN(MID(F1603,2,1)*2)&gt;1,MID(MID(F1603,2,1)*2,1,1)+MID(MID(F1603,2,1)*2,2,1),MID(F1603,2,1)*2)+
                 IF(LEN(MID(F1603,4,1)*2)&gt;1,MID(MID(F1603,4,1)*2,1,1)+MID(MID(F1603,4,1)*2,2,1),MID(F1603,4,1)*2)+
                 IF(LEN(MID(F1603,6,1)*2)&gt;1,MID(MID(F1603,6,1)*2,1,1)+MID(MID(F1603,6,1)*2,2,1),MID(F1603,6,1)*2)+
                 IF(LEN(MID(F1603,8,1)*2)&gt;1,MID(MID(F1603,8,1)*2,1,1)+MID(MID(F1603,8,1)*2,2,1),MID(F1603,8,1)*2),1),
IF(
OR(LEFT(F1603,1)="P",LEFT(F1603,1)="Q",LEFT(F1603,1)="R",LEFT(F1603,1)="S",LEFT(F1603,1)="W",MID(F1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4" spans="1:13" x14ac:dyDescent="0.35">
      <c r="A1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4" s="8"/>
      <c r="H1604" s="6"/>
      <c r="I1604" s="6"/>
      <c r="M1604" s="11" t="str">
        <f>IF(AltaEmpresa[[#This Row],[Tipo DOC]]="NIF Empresa",
IFERROR(UPPER(RIGHT(F1604,1))=
UPPER(RIGHT(_xlfn.LET(_xlpm.Check,
RIGHT(MID(F1604,3,1)+MID(F1604,5,1)+MID(F1604,7,1)+
                 IF(LEN(MID(F1604,2,1)*2)&gt;1,MID(MID(F1604,2,1)*2,1,1)+MID(MID(F1604,2,1)*2,2,1),MID(F1604,2,1)*2)+
                 IF(LEN(MID(F1604,4,1)*2)&gt;1,MID(MID(F1604,4,1)*2,1,1)+MID(MID(F1604,4,1)*2,2,1),MID(F1604,4,1)*2)+
                 IF(LEN(MID(F1604,6,1)*2)&gt;1,MID(MID(F1604,6,1)*2,1,1)+MID(MID(F1604,6,1)*2,2,1),MID(F1604,6,1)*2)+
                 IF(LEN(MID(F1604,8,1)*2)&gt;1,MID(MID(F1604,8,1)*2,1,1)+MID(MID(F1604,8,1)*2,2,1),MID(F1604,8,1)*2),1),
IF(
OR(LEFT(F1604,1)="P",LEFT(F1604,1)="Q",LEFT(F1604,1)="R",LEFT(F1604,1)="S",LEFT(F1604,1)="W",MID(F1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5" spans="1:13" x14ac:dyDescent="0.35">
      <c r="A1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5" s="8"/>
      <c r="H1605" s="6"/>
      <c r="I1605" s="6"/>
      <c r="M1605" s="11" t="str">
        <f>IF(AltaEmpresa[[#This Row],[Tipo DOC]]="NIF Empresa",
IFERROR(UPPER(RIGHT(F1605,1))=
UPPER(RIGHT(_xlfn.LET(_xlpm.Check,
RIGHT(MID(F1605,3,1)+MID(F1605,5,1)+MID(F1605,7,1)+
                 IF(LEN(MID(F1605,2,1)*2)&gt;1,MID(MID(F1605,2,1)*2,1,1)+MID(MID(F1605,2,1)*2,2,1),MID(F1605,2,1)*2)+
                 IF(LEN(MID(F1605,4,1)*2)&gt;1,MID(MID(F1605,4,1)*2,1,1)+MID(MID(F1605,4,1)*2,2,1),MID(F1605,4,1)*2)+
                 IF(LEN(MID(F1605,6,1)*2)&gt;1,MID(MID(F1605,6,1)*2,1,1)+MID(MID(F1605,6,1)*2,2,1),MID(F1605,6,1)*2)+
                 IF(LEN(MID(F1605,8,1)*2)&gt;1,MID(MID(F1605,8,1)*2,1,1)+MID(MID(F1605,8,1)*2,2,1),MID(F1605,8,1)*2),1),
IF(
OR(LEFT(F1605,1)="P",LEFT(F1605,1)="Q",LEFT(F1605,1)="R",LEFT(F1605,1)="S",LEFT(F1605,1)="W",MID(F1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6" spans="1:13" x14ac:dyDescent="0.35">
      <c r="A1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6" s="8"/>
      <c r="H1606" s="6"/>
      <c r="I1606" s="6"/>
      <c r="M1606" s="11" t="str">
        <f>IF(AltaEmpresa[[#This Row],[Tipo DOC]]="NIF Empresa",
IFERROR(UPPER(RIGHT(F1606,1))=
UPPER(RIGHT(_xlfn.LET(_xlpm.Check,
RIGHT(MID(F1606,3,1)+MID(F1606,5,1)+MID(F1606,7,1)+
                 IF(LEN(MID(F1606,2,1)*2)&gt;1,MID(MID(F1606,2,1)*2,1,1)+MID(MID(F1606,2,1)*2,2,1),MID(F1606,2,1)*2)+
                 IF(LEN(MID(F1606,4,1)*2)&gt;1,MID(MID(F1606,4,1)*2,1,1)+MID(MID(F1606,4,1)*2,2,1),MID(F1606,4,1)*2)+
                 IF(LEN(MID(F1606,6,1)*2)&gt;1,MID(MID(F1606,6,1)*2,1,1)+MID(MID(F1606,6,1)*2,2,1),MID(F1606,6,1)*2)+
                 IF(LEN(MID(F1606,8,1)*2)&gt;1,MID(MID(F1606,8,1)*2,1,1)+MID(MID(F1606,8,1)*2,2,1),MID(F1606,8,1)*2),1),
IF(
OR(LEFT(F1606,1)="P",LEFT(F1606,1)="Q",LEFT(F1606,1)="R",LEFT(F1606,1)="S",LEFT(F1606,1)="W",MID(F1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7" spans="1:13" x14ac:dyDescent="0.35">
      <c r="A1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7" s="8"/>
      <c r="H1607" s="6"/>
      <c r="I1607" s="6"/>
      <c r="M1607" s="11" t="str">
        <f>IF(AltaEmpresa[[#This Row],[Tipo DOC]]="NIF Empresa",
IFERROR(UPPER(RIGHT(F1607,1))=
UPPER(RIGHT(_xlfn.LET(_xlpm.Check,
RIGHT(MID(F1607,3,1)+MID(F1607,5,1)+MID(F1607,7,1)+
                 IF(LEN(MID(F1607,2,1)*2)&gt;1,MID(MID(F1607,2,1)*2,1,1)+MID(MID(F1607,2,1)*2,2,1),MID(F1607,2,1)*2)+
                 IF(LEN(MID(F1607,4,1)*2)&gt;1,MID(MID(F1607,4,1)*2,1,1)+MID(MID(F1607,4,1)*2,2,1),MID(F1607,4,1)*2)+
                 IF(LEN(MID(F1607,6,1)*2)&gt;1,MID(MID(F1607,6,1)*2,1,1)+MID(MID(F1607,6,1)*2,2,1),MID(F1607,6,1)*2)+
                 IF(LEN(MID(F1607,8,1)*2)&gt;1,MID(MID(F1607,8,1)*2,1,1)+MID(MID(F1607,8,1)*2,2,1),MID(F1607,8,1)*2),1),
IF(
OR(LEFT(F1607,1)="P",LEFT(F1607,1)="Q",LEFT(F1607,1)="R",LEFT(F1607,1)="S",LEFT(F1607,1)="W",MID(F1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8" spans="1:13" x14ac:dyDescent="0.35">
      <c r="A1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8" s="8"/>
      <c r="H1608" s="6"/>
      <c r="I1608" s="6"/>
      <c r="M1608" s="11" t="str">
        <f>IF(AltaEmpresa[[#This Row],[Tipo DOC]]="NIF Empresa",
IFERROR(UPPER(RIGHT(F1608,1))=
UPPER(RIGHT(_xlfn.LET(_xlpm.Check,
RIGHT(MID(F1608,3,1)+MID(F1608,5,1)+MID(F1608,7,1)+
                 IF(LEN(MID(F1608,2,1)*2)&gt;1,MID(MID(F1608,2,1)*2,1,1)+MID(MID(F1608,2,1)*2,2,1),MID(F1608,2,1)*2)+
                 IF(LEN(MID(F1608,4,1)*2)&gt;1,MID(MID(F1608,4,1)*2,1,1)+MID(MID(F1608,4,1)*2,2,1),MID(F1608,4,1)*2)+
                 IF(LEN(MID(F1608,6,1)*2)&gt;1,MID(MID(F1608,6,1)*2,1,1)+MID(MID(F1608,6,1)*2,2,1),MID(F1608,6,1)*2)+
                 IF(LEN(MID(F1608,8,1)*2)&gt;1,MID(MID(F1608,8,1)*2,1,1)+MID(MID(F1608,8,1)*2,2,1),MID(F1608,8,1)*2),1),
IF(
OR(LEFT(F1608,1)="P",LEFT(F1608,1)="Q",LEFT(F1608,1)="R",LEFT(F1608,1)="S",LEFT(F1608,1)="W",MID(F1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9" spans="1:13" x14ac:dyDescent="0.35">
      <c r="A1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9" s="8"/>
      <c r="H1609" s="6"/>
      <c r="I1609" s="6"/>
      <c r="M1609" s="11" t="str">
        <f>IF(AltaEmpresa[[#This Row],[Tipo DOC]]="NIF Empresa",
IFERROR(UPPER(RIGHT(F1609,1))=
UPPER(RIGHT(_xlfn.LET(_xlpm.Check,
RIGHT(MID(F1609,3,1)+MID(F1609,5,1)+MID(F1609,7,1)+
                 IF(LEN(MID(F1609,2,1)*2)&gt;1,MID(MID(F1609,2,1)*2,1,1)+MID(MID(F1609,2,1)*2,2,1),MID(F1609,2,1)*2)+
                 IF(LEN(MID(F1609,4,1)*2)&gt;1,MID(MID(F1609,4,1)*2,1,1)+MID(MID(F1609,4,1)*2,2,1),MID(F1609,4,1)*2)+
                 IF(LEN(MID(F1609,6,1)*2)&gt;1,MID(MID(F1609,6,1)*2,1,1)+MID(MID(F1609,6,1)*2,2,1),MID(F1609,6,1)*2)+
                 IF(LEN(MID(F1609,8,1)*2)&gt;1,MID(MID(F1609,8,1)*2,1,1)+MID(MID(F1609,8,1)*2,2,1),MID(F1609,8,1)*2),1),
IF(
OR(LEFT(F1609,1)="P",LEFT(F1609,1)="Q",LEFT(F1609,1)="R",LEFT(F1609,1)="S",LEFT(F1609,1)="W",MID(F1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0" spans="1:13" x14ac:dyDescent="0.35">
      <c r="A1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0" s="8"/>
      <c r="H1610" s="6"/>
      <c r="I1610" s="6"/>
      <c r="M1610" s="11" t="str">
        <f>IF(AltaEmpresa[[#This Row],[Tipo DOC]]="NIF Empresa",
IFERROR(UPPER(RIGHT(F1610,1))=
UPPER(RIGHT(_xlfn.LET(_xlpm.Check,
RIGHT(MID(F1610,3,1)+MID(F1610,5,1)+MID(F1610,7,1)+
                 IF(LEN(MID(F1610,2,1)*2)&gt;1,MID(MID(F1610,2,1)*2,1,1)+MID(MID(F1610,2,1)*2,2,1),MID(F1610,2,1)*2)+
                 IF(LEN(MID(F1610,4,1)*2)&gt;1,MID(MID(F1610,4,1)*2,1,1)+MID(MID(F1610,4,1)*2,2,1),MID(F1610,4,1)*2)+
                 IF(LEN(MID(F1610,6,1)*2)&gt;1,MID(MID(F1610,6,1)*2,1,1)+MID(MID(F1610,6,1)*2,2,1),MID(F1610,6,1)*2)+
                 IF(LEN(MID(F1610,8,1)*2)&gt;1,MID(MID(F1610,8,1)*2,1,1)+MID(MID(F1610,8,1)*2,2,1),MID(F1610,8,1)*2),1),
IF(
OR(LEFT(F1610,1)="P",LEFT(F1610,1)="Q",LEFT(F1610,1)="R",LEFT(F1610,1)="S",LEFT(F1610,1)="W",MID(F1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1" spans="1:13" x14ac:dyDescent="0.35">
      <c r="A1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1" s="8"/>
      <c r="H1611" s="6"/>
      <c r="I1611" s="6"/>
      <c r="M1611" s="11" t="str">
        <f>IF(AltaEmpresa[[#This Row],[Tipo DOC]]="NIF Empresa",
IFERROR(UPPER(RIGHT(F1611,1))=
UPPER(RIGHT(_xlfn.LET(_xlpm.Check,
RIGHT(MID(F1611,3,1)+MID(F1611,5,1)+MID(F1611,7,1)+
                 IF(LEN(MID(F1611,2,1)*2)&gt;1,MID(MID(F1611,2,1)*2,1,1)+MID(MID(F1611,2,1)*2,2,1),MID(F1611,2,1)*2)+
                 IF(LEN(MID(F1611,4,1)*2)&gt;1,MID(MID(F1611,4,1)*2,1,1)+MID(MID(F1611,4,1)*2,2,1),MID(F1611,4,1)*2)+
                 IF(LEN(MID(F1611,6,1)*2)&gt;1,MID(MID(F1611,6,1)*2,1,1)+MID(MID(F1611,6,1)*2,2,1),MID(F1611,6,1)*2)+
                 IF(LEN(MID(F1611,8,1)*2)&gt;1,MID(MID(F1611,8,1)*2,1,1)+MID(MID(F1611,8,1)*2,2,1),MID(F1611,8,1)*2),1),
IF(
OR(LEFT(F1611,1)="P",LEFT(F1611,1)="Q",LEFT(F1611,1)="R",LEFT(F1611,1)="S",LEFT(F1611,1)="W",MID(F1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2" spans="1:13" x14ac:dyDescent="0.35">
      <c r="A1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2" s="8"/>
      <c r="H1612" s="6"/>
      <c r="I1612" s="6"/>
      <c r="M1612" s="11" t="str">
        <f>IF(AltaEmpresa[[#This Row],[Tipo DOC]]="NIF Empresa",
IFERROR(UPPER(RIGHT(F1612,1))=
UPPER(RIGHT(_xlfn.LET(_xlpm.Check,
RIGHT(MID(F1612,3,1)+MID(F1612,5,1)+MID(F1612,7,1)+
                 IF(LEN(MID(F1612,2,1)*2)&gt;1,MID(MID(F1612,2,1)*2,1,1)+MID(MID(F1612,2,1)*2,2,1),MID(F1612,2,1)*2)+
                 IF(LEN(MID(F1612,4,1)*2)&gt;1,MID(MID(F1612,4,1)*2,1,1)+MID(MID(F1612,4,1)*2,2,1),MID(F1612,4,1)*2)+
                 IF(LEN(MID(F1612,6,1)*2)&gt;1,MID(MID(F1612,6,1)*2,1,1)+MID(MID(F1612,6,1)*2,2,1),MID(F1612,6,1)*2)+
                 IF(LEN(MID(F1612,8,1)*2)&gt;1,MID(MID(F1612,8,1)*2,1,1)+MID(MID(F1612,8,1)*2,2,1),MID(F1612,8,1)*2),1),
IF(
OR(LEFT(F1612,1)="P",LEFT(F1612,1)="Q",LEFT(F1612,1)="R",LEFT(F1612,1)="S",LEFT(F1612,1)="W",MID(F1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3" spans="1:13" x14ac:dyDescent="0.35">
      <c r="A1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3" s="8"/>
      <c r="H1613" s="6"/>
      <c r="I1613" s="6"/>
      <c r="M1613" s="11" t="str">
        <f>IF(AltaEmpresa[[#This Row],[Tipo DOC]]="NIF Empresa",
IFERROR(UPPER(RIGHT(F1613,1))=
UPPER(RIGHT(_xlfn.LET(_xlpm.Check,
RIGHT(MID(F1613,3,1)+MID(F1613,5,1)+MID(F1613,7,1)+
                 IF(LEN(MID(F1613,2,1)*2)&gt;1,MID(MID(F1613,2,1)*2,1,1)+MID(MID(F1613,2,1)*2,2,1),MID(F1613,2,1)*2)+
                 IF(LEN(MID(F1613,4,1)*2)&gt;1,MID(MID(F1613,4,1)*2,1,1)+MID(MID(F1613,4,1)*2,2,1),MID(F1613,4,1)*2)+
                 IF(LEN(MID(F1613,6,1)*2)&gt;1,MID(MID(F1613,6,1)*2,1,1)+MID(MID(F1613,6,1)*2,2,1),MID(F1613,6,1)*2)+
                 IF(LEN(MID(F1613,8,1)*2)&gt;1,MID(MID(F1613,8,1)*2,1,1)+MID(MID(F1613,8,1)*2,2,1),MID(F1613,8,1)*2),1),
IF(
OR(LEFT(F1613,1)="P",LEFT(F1613,1)="Q",LEFT(F1613,1)="R",LEFT(F1613,1)="S",LEFT(F1613,1)="W",MID(F1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4" spans="1:13" x14ac:dyDescent="0.35">
      <c r="A1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4" s="8"/>
      <c r="H1614" s="6"/>
      <c r="I1614" s="6"/>
      <c r="M1614" s="11" t="str">
        <f>IF(AltaEmpresa[[#This Row],[Tipo DOC]]="NIF Empresa",
IFERROR(UPPER(RIGHT(F1614,1))=
UPPER(RIGHT(_xlfn.LET(_xlpm.Check,
RIGHT(MID(F1614,3,1)+MID(F1614,5,1)+MID(F1614,7,1)+
                 IF(LEN(MID(F1614,2,1)*2)&gt;1,MID(MID(F1614,2,1)*2,1,1)+MID(MID(F1614,2,1)*2,2,1),MID(F1614,2,1)*2)+
                 IF(LEN(MID(F1614,4,1)*2)&gt;1,MID(MID(F1614,4,1)*2,1,1)+MID(MID(F1614,4,1)*2,2,1),MID(F1614,4,1)*2)+
                 IF(LEN(MID(F1614,6,1)*2)&gt;1,MID(MID(F1614,6,1)*2,1,1)+MID(MID(F1614,6,1)*2,2,1),MID(F1614,6,1)*2)+
                 IF(LEN(MID(F1614,8,1)*2)&gt;1,MID(MID(F1614,8,1)*2,1,1)+MID(MID(F1614,8,1)*2,2,1),MID(F1614,8,1)*2),1),
IF(
OR(LEFT(F1614,1)="P",LEFT(F1614,1)="Q",LEFT(F1614,1)="R",LEFT(F1614,1)="S",LEFT(F1614,1)="W",MID(F1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5" spans="1:13" x14ac:dyDescent="0.35">
      <c r="A1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5" s="8"/>
      <c r="H1615" s="6"/>
      <c r="I1615" s="6"/>
      <c r="M1615" s="11" t="str">
        <f>IF(AltaEmpresa[[#This Row],[Tipo DOC]]="NIF Empresa",
IFERROR(UPPER(RIGHT(F1615,1))=
UPPER(RIGHT(_xlfn.LET(_xlpm.Check,
RIGHT(MID(F1615,3,1)+MID(F1615,5,1)+MID(F1615,7,1)+
                 IF(LEN(MID(F1615,2,1)*2)&gt;1,MID(MID(F1615,2,1)*2,1,1)+MID(MID(F1615,2,1)*2,2,1),MID(F1615,2,1)*2)+
                 IF(LEN(MID(F1615,4,1)*2)&gt;1,MID(MID(F1615,4,1)*2,1,1)+MID(MID(F1615,4,1)*2,2,1),MID(F1615,4,1)*2)+
                 IF(LEN(MID(F1615,6,1)*2)&gt;1,MID(MID(F1615,6,1)*2,1,1)+MID(MID(F1615,6,1)*2,2,1),MID(F1615,6,1)*2)+
                 IF(LEN(MID(F1615,8,1)*2)&gt;1,MID(MID(F1615,8,1)*2,1,1)+MID(MID(F1615,8,1)*2,2,1),MID(F1615,8,1)*2),1),
IF(
OR(LEFT(F1615,1)="P",LEFT(F1615,1)="Q",LEFT(F1615,1)="R",LEFT(F1615,1)="S",LEFT(F1615,1)="W",MID(F1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6" spans="1:13" x14ac:dyDescent="0.35">
      <c r="A1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6" s="8"/>
      <c r="H1616" s="6"/>
      <c r="I1616" s="6"/>
      <c r="M1616" s="11" t="str">
        <f>IF(AltaEmpresa[[#This Row],[Tipo DOC]]="NIF Empresa",
IFERROR(UPPER(RIGHT(F1616,1))=
UPPER(RIGHT(_xlfn.LET(_xlpm.Check,
RIGHT(MID(F1616,3,1)+MID(F1616,5,1)+MID(F1616,7,1)+
                 IF(LEN(MID(F1616,2,1)*2)&gt;1,MID(MID(F1616,2,1)*2,1,1)+MID(MID(F1616,2,1)*2,2,1),MID(F1616,2,1)*2)+
                 IF(LEN(MID(F1616,4,1)*2)&gt;1,MID(MID(F1616,4,1)*2,1,1)+MID(MID(F1616,4,1)*2,2,1),MID(F1616,4,1)*2)+
                 IF(LEN(MID(F1616,6,1)*2)&gt;1,MID(MID(F1616,6,1)*2,1,1)+MID(MID(F1616,6,1)*2,2,1),MID(F1616,6,1)*2)+
                 IF(LEN(MID(F1616,8,1)*2)&gt;1,MID(MID(F1616,8,1)*2,1,1)+MID(MID(F1616,8,1)*2,2,1),MID(F1616,8,1)*2),1),
IF(
OR(LEFT(F1616,1)="P",LEFT(F1616,1)="Q",LEFT(F1616,1)="R",LEFT(F1616,1)="S",LEFT(F1616,1)="W",MID(F1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7" spans="1:13" x14ac:dyDescent="0.35">
      <c r="A1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7" s="8"/>
      <c r="H1617" s="6"/>
      <c r="I1617" s="6"/>
      <c r="M1617" s="11" t="str">
        <f>IF(AltaEmpresa[[#This Row],[Tipo DOC]]="NIF Empresa",
IFERROR(UPPER(RIGHT(F1617,1))=
UPPER(RIGHT(_xlfn.LET(_xlpm.Check,
RIGHT(MID(F1617,3,1)+MID(F1617,5,1)+MID(F1617,7,1)+
                 IF(LEN(MID(F1617,2,1)*2)&gt;1,MID(MID(F1617,2,1)*2,1,1)+MID(MID(F1617,2,1)*2,2,1),MID(F1617,2,1)*2)+
                 IF(LEN(MID(F1617,4,1)*2)&gt;1,MID(MID(F1617,4,1)*2,1,1)+MID(MID(F1617,4,1)*2,2,1),MID(F1617,4,1)*2)+
                 IF(LEN(MID(F1617,6,1)*2)&gt;1,MID(MID(F1617,6,1)*2,1,1)+MID(MID(F1617,6,1)*2,2,1),MID(F1617,6,1)*2)+
                 IF(LEN(MID(F1617,8,1)*2)&gt;1,MID(MID(F1617,8,1)*2,1,1)+MID(MID(F1617,8,1)*2,2,1),MID(F1617,8,1)*2),1),
IF(
OR(LEFT(F1617,1)="P",LEFT(F1617,1)="Q",LEFT(F1617,1)="R",LEFT(F1617,1)="S",LEFT(F1617,1)="W",MID(F1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8" spans="1:13" x14ac:dyDescent="0.35">
      <c r="A1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8" s="8"/>
      <c r="H1618" s="6"/>
      <c r="I1618" s="6"/>
      <c r="M1618" s="11" t="str">
        <f>IF(AltaEmpresa[[#This Row],[Tipo DOC]]="NIF Empresa",
IFERROR(UPPER(RIGHT(F1618,1))=
UPPER(RIGHT(_xlfn.LET(_xlpm.Check,
RIGHT(MID(F1618,3,1)+MID(F1618,5,1)+MID(F1618,7,1)+
                 IF(LEN(MID(F1618,2,1)*2)&gt;1,MID(MID(F1618,2,1)*2,1,1)+MID(MID(F1618,2,1)*2,2,1),MID(F1618,2,1)*2)+
                 IF(LEN(MID(F1618,4,1)*2)&gt;1,MID(MID(F1618,4,1)*2,1,1)+MID(MID(F1618,4,1)*2,2,1),MID(F1618,4,1)*2)+
                 IF(LEN(MID(F1618,6,1)*2)&gt;1,MID(MID(F1618,6,1)*2,1,1)+MID(MID(F1618,6,1)*2,2,1),MID(F1618,6,1)*2)+
                 IF(LEN(MID(F1618,8,1)*2)&gt;1,MID(MID(F1618,8,1)*2,1,1)+MID(MID(F1618,8,1)*2,2,1),MID(F1618,8,1)*2),1),
IF(
OR(LEFT(F1618,1)="P",LEFT(F1618,1)="Q",LEFT(F1618,1)="R",LEFT(F1618,1)="S",LEFT(F1618,1)="W",MID(F1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9" spans="1:13" x14ac:dyDescent="0.35">
      <c r="A1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9" s="8"/>
      <c r="H1619" s="6"/>
      <c r="I1619" s="6"/>
      <c r="M1619" s="11" t="str">
        <f>IF(AltaEmpresa[[#This Row],[Tipo DOC]]="NIF Empresa",
IFERROR(UPPER(RIGHT(F1619,1))=
UPPER(RIGHT(_xlfn.LET(_xlpm.Check,
RIGHT(MID(F1619,3,1)+MID(F1619,5,1)+MID(F1619,7,1)+
                 IF(LEN(MID(F1619,2,1)*2)&gt;1,MID(MID(F1619,2,1)*2,1,1)+MID(MID(F1619,2,1)*2,2,1),MID(F1619,2,1)*2)+
                 IF(LEN(MID(F1619,4,1)*2)&gt;1,MID(MID(F1619,4,1)*2,1,1)+MID(MID(F1619,4,1)*2,2,1),MID(F1619,4,1)*2)+
                 IF(LEN(MID(F1619,6,1)*2)&gt;1,MID(MID(F1619,6,1)*2,1,1)+MID(MID(F1619,6,1)*2,2,1),MID(F1619,6,1)*2)+
                 IF(LEN(MID(F1619,8,1)*2)&gt;1,MID(MID(F1619,8,1)*2,1,1)+MID(MID(F1619,8,1)*2,2,1),MID(F1619,8,1)*2),1),
IF(
OR(LEFT(F1619,1)="P",LEFT(F1619,1)="Q",LEFT(F1619,1)="R",LEFT(F1619,1)="S",LEFT(F1619,1)="W",MID(F1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0" spans="1:13" x14ac:dyDescent="0.35">
      <c r="A1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0" s="8"/>
      <c r="H1620" s="6"/>
      <c r="I1620" s="6"/>
      <c r="M1620" s="11" t="str">
        <f>IF(AltaEmpresa[[#This Row],[Tipo DOC]]="NIF Empresa",
IFERROR(UPPER(RIGHT(F1620,1))=
UPPER(RIGHT(_xlfn.LET(_xlpm.Check,
RIGHT(MID(F1620,3,1)+MID(F1620,5,1)+MID(F1620,7,1)+
                 IF(LEN(MID(F1620,2,1)*2)&gt;1,MID(MID(F1620,2,1)*2,1,1)+MID(MID(F1620,2,1)*2,2,1),MID(F1620,2,1)*2)+
                 IF(LEN(MID(F1620,4,1)*2)&gt;1,MID(MID(F1620,4,1)*2,1,1)+MID(MID(F1620,4,1)*2,2,1),MID(F1620,4,1)*2)+
                 IF(LEN(MID(F1620,6,1)*2)&gt;1,MID(MID(F1620,6,1)*2,1,1)+MID(MID(F1620,6,1)*2,2,1),MID(F1620,6,1)*2)+
                 IF(LEN(MID(F1620,8,1)*2)&gt;1,MID(MID(F1620,8,1)*2,1,1)+MID(MID(F1620,8,1)*2,2,1),MID(F1620,8,1)*2),1),
IF(
OR(LEFT(F1620,1)="P",LEFT(F1620,1)="Q",LEFT(F1620,1)="R",LEFT(F1620,1)="S",LEFT(F1620,1)="W",MID(F1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1" spans="1:13" x14ac:dyDescent="0.35">
      <c r="A1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1" s="8"/>
      <c r="H1621" s="6"/>
      <c r="I1621" s="6"/>
      <c r="M1621" s="11" t="str">
        <f>IF(AltaEmpresa[[#This Row],[Tipo DOC]]="NIF Empresa",
IFERROR(UPPER(RIGHT(F1621,1))=
UPPER(RIGHT(_xlfn.LET(_xlpm.Check,
RIGHT(MID(F1621,3,1)+MID(F1621,5,1)+MID(F1621,7,1)+
                 IF(LEN(MID(F1621,2,1)*2)&gt;1,MID(MID(F1621,2,1)*2,1,1)+MID(MID(F1621,2,1)*2,2,1),MID(F1621,2,1)*2)+
                 IF(LEN(MID(F1621,4,1)*2)&gt;1,MID(MID(F1621,4,1)*2,1,1)+MID(MID(F1621,4,1)*2,2,1),MID(F1621,4,1)*2)+
                 IF(LEN(MID(F1621,6,1)*2)&gt;1,MID(MID(F1621,6,1)*2,1,1)+MID(MID(F1621,6,1)*2,2,1),MID(F1621,6,1)*2)+
                 IF(LEN(MID(F1621,8,1)*2)&gt;1,MID(MID(F1621,8,1)*2,1,1)+MID(MID(F1621,8,1)*2,2,1),MID(F1621,8,1)*2),1),
IF(
OR(LEFT(F1621,1)="P",LEFT(F1621,1)="Q",LEFT(F1621,1)="R",LEFT(F1621,1)="S",LEFT(F1621,1)="W",MID(F1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2" spans="1:13" x14ac:dyDescent="0.35">
      <c r="A1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2" s="8"/>
      <c r="H1622" s="6"/>
      <c r="I1622" s="6"/>
      <c r="M1622" s="11" t="str">
        <f>IF(AltaEmpresa[[#This Row],[Tipo DOC]]="NIF Empresa",
IFERROR(UPPER(RIGHT(F1622,1))=
UPPER(RIGHT(_xlfn.LET(_xlpm.Check,
RIGHT(MID(F1622,3,1)+MID(F1622,5,1)+MID(F1622,7,1)+
                 IF(LEN(MID(F1622,2,1)*2)&gt;1,MID(MID(F1622,2,1)*2,1,1)+MID(MID(F1622,2,1)*2,2,1),MID(F1622,2,1)*2)+
                 IF(LEN(MID(F1622,4,1)*2)&gt;1,MID(MID(F1622,4,1)*2,1,1)+MID(MID(F1622,4,1)*2,2,1),MID(F1622,4,1)*2)+
                 IF(LEN(MID(F1622,6,1)*2)&gt;1,MID(MID(F1622,6,1)*2,1,1)+MID(MID(F1622,6,1)*2,2,1),MID(F1622,6,1)*2)+
                 IF(LEN(MID(F1622,8,1)*2)&gt;1,MID(MID(F1622,8,1)*2,1,1)+MID(MID(F1622,8,1)*2,2,1),MID(F1622,8,1)*2),1),
IF(
OR(LEFT(F1622,1)="P",LEFT(F1622,1)="Q",LEFT(F1622,1)="R",LEFT(F1622,1)="S",LEFT(F1622,1)="W",MID(F1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3" spans="1:13" x14ac:dyDescent="0.35">
      <c r="A1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3" s="8"/>
      <c r="H1623" s="6"/>
      <c r="I1623" s="6"/>
      <c r="M1623" s="11" t="str">
        <f>IF(AltaEmpresa[[#This Row],[Tipo DOC]]="NIF Empresa",
IFERROR(UPPER(RIGHT(F1623,1))=
UPPER(RIGHT(_xlfn.LET(_xlpm.Check,
RIGHT(MID(F1623,3,1)+MID(F1623,5,1)+MID(F1623,7,1)+
                 IF(LEN(MID(F1623,2,1)*2)&gt;1,MID(MID(F1623,2,1)*2,1,1)+MID(MID(F1623,2,1)*2,2,1),MID(F1623,2,1)*2)+
                 IF(LEN(MID(F1623,4,1)*2)&gt;1,MID(MID(F1623,4,1)*2,1,1)+MID(MID(F1623,4,1)*2,2,1),MID(F1623,4,1)*2)+
                 IF(LEN(MID(F1623,6,1)*2)&gt;1,MID(MID(F1623,6,1)*2,1,1)+MID(MID(F1623,6,1)*2,2,1),MID(F1623,6,1)*2)+
                 IF(LEN(MID(F1623,8,1)*2)&gt;1,MID(MID(F1623,8,1)*2,1,1)+MID(MID(F1623,8,1)*2,2,1),MID(F1623,8,1)*2),1),
IF(
OR(LEFT(F1623,1)="P",LEFT(F1623,1)="Q",LEFT(F1623,1)="R",LEFT(F1623,1)="S",LEFT(F1623,1)="W",MID(F1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4" spans="1:13" x14ac:dyDescent="0.35">
      <c r="A1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4" s="8"/>
      <c r="H1624" s="6"/>
      <c r="I1624" s="6"/>
      <c r="M1624" s="11" t="str">
        <f>IF(AltaEmpresa[[#This Row],[Tipo DOC]]="NIF Empresa",
IFERROR(UPPER(RIGHT(F1624,1))=
UPPER(RIGHT(_xlfn.LET(_xlpm.Check,
RIGHT(MID(F1624,3,1)+MID(F1624,5,1)+MID(F1624,7,1)+
                 IF(LEN(MID(F1624,2,1)*2)&gt;1,MID(MID(F1624,2,1)*2,1,1)+MID(MID(F1624,2,1)*2,2,1),MID(F1624,2,1)*2)+
                 IF(LEN(MID(F1624,4,1)*2)&gt;1,MID(MID(F1624,4,1)*2,1,1)+MID(MID(F1624,4,1)*2,2,1),MID(F1624,4,1)*2)+
                 IF(LEN(MID(F1624,6,1)*2)&gt;1,MID(MID(F1624,6,1)*2,1,1)+MID(MID(F1624,6,1)*2,2,1),MID(F1624,6,1)*2)+
                 IF(LEN(MID(F1624,8,1)*2)&gt;1,MID(MID(F1624,8,1)*2,1,1)+MID(MID(F1624,8,1)*2,2,1),MID(F1624,8,1)*2),1),
IF(
OR(LEFT(F1624,1)="P",LEFT(F1624,1)="Q",LEFT(F1624,1)="R",LEFT(F1624,1)="S",LEFT(F1624,1)="W",MID(F1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5" spans="1:13" x14ac:dyDescent="0.35">
      <c r="A1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5" s="8"/>
      <c r="H1625" s="6"/>
      <c r="I1625" s="6"/>
      <c r="M1625" s="11" t="str">
        <f>IF(AltaEmpresa[[#This Row],[Tipo DOC]]="NIF Empresa",
IFERROR(UPPER(RIGHT(F1625,1))=
UPPER(RIGHT(_xlfn.LET(_xlpm.Check,
RIGHT(MID(F1625,3,1)+MID(F1625,5,1)+MID(F1625,7,1)+
                 IF(LEN(MID(F1625,2,1)*2)&gt;1,MID(MID(F1625,2,1)*2,1,1)+MID(MID(F1625,2,1)*2,2,1),MID(F1625,2,1)*2)+
                 IF(LEN(MID(F1625,4,1)*2)&gt;1,MID(MID(F1625,4,1)*2,1,1)+MID(MID(F1625,4,1)*2,2,1),MID(F1625,4,1)*2)+
                 IF(LEN(MID(F1625,6,1)*2)&gt;1,MID(MID(F1625,6,1)*2,1,1)+MID(MID(F1625,6,1)*2,2,1),MID(F1625,6,1)*2)+
                 IF(LEN(MID(F1625,8,1)*2)&gt;1,MID(MID(F1625,8,1)*2,1,1)+MID(MID(F1625,8,1)*2,2,1),MID(F1625,8,1)*2),1),
IF(
OR(LEFT(F1625,1)="P",LEFT(F1625,1)="Q",LEFT(F1625,1)="R",LEFT(F1625,1)="S",LEFT(F1625,1)="W",MID(F1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6" spans="1:13" x14ac:dyDescent="0.35">
      <c r="A1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6" s="8"/>
      <c r="H1626" s="6"/>
      <c r="I1626" s="6"/>
      <c r="M1626" s="11" t="str">
        <f>IF(AltaEmpresa[[#This Row],[Tipo DOC]]="NIF Empresa",
IFERROR(UPPER(RIGHT(F1626,1))=
UPPER(RIGHT(_xlfn.LET(_xlpm.Check,
RIGHT(MID(F1626,3,1)+MID(F1626,5,1)+MID(F1626,7,1)+
                 IF(LEN(MID(F1626,2,1)*2)&gt;1,MID(MID(F1626,2,1)*2,1,1)+MID(MID(F1626,2,1)*2,2,1),MID(F1626,2,1)*2)+
                 IF(LEN(MID(F1626,4,1)*2)&gt;1,MID(MID(F1626,4,1)*2,1,1)+MID(MID(F1626,4,1)*2,2,1),MID(F1626,4,1)*2)+
                 IF(LEN(MID(F1626,6,1)*2)&gt;1,MID(MID(F1626,6,1)*2,1,1)+MID(MID(F1626,6,1)*2,2,1),MID(F1626,6,1)*2)+
                 IF(LEN(MID(F1626,8,1)*2)&gt;1,MID(MID(F1626,8,1)*2,1,1)+MID(MID(F1626,8,1)*2,2,1),MID(F1626,8,1)*2),1),
IF(
OR(LEFT(F1626,1)="P",LEFT(F1626,1)="Q",LEFT(F1626,1)="R",LEFT(F1626,1)="S",LEFT(F1626,1)="W",MID(F1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7" spans="1:13" x14ac:dyDescent="0.35">
      <c r="A1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7" s="8"/>
      <c r="H1627" s="6"/>
      <c r="I1627" s="6"/>
      <c r="M1627" s="11" t="str">
        <f>IF(AltaEmpresa[[#This Row],[Tipo DOC]]="NIF Empresa",
IFERROR(UPPER(RIGHT(F1627,1))=
UPPER(RIGHT(_xlfn.LET(_xlpm.Check,
RIGHT(MID(F1627,3,1)+MID(F1627,5,1)+MID(F1627,7,1)+
                 IF(LEN(MID(F1627,2,1)*2)&gt;1,MID(MID(F1627,2,1)*2,1,1)+MID(MID(F1627,2,1)*2,2,1),MID(F1627,2,1)*2)+
                 IF(LEN(MID(F1627,4,1)*2)&gt;1,MID(MID(F1627,4,1)*2,1,1)+MID(MID(F1627,4,1)*2,2,1),MID(F1627,4,1)*2)+
                 IF(LEN(MID(F1627,6,1)*2)&gt;1,MID(MID(F1627,6,1)*2,1,1)+MID(MID(F1627,6,1)*2,2,1),MID(F1627,6,1)*2)+
                 IF(LEN(MID(F1627,8,1)*2)&gt;1,MID(MID(F1627,8,1)*2,1,1)+MID(MID(F1627,8,1)*2,2,1),MID(F1627,8,1)*2),1),
IF(
OR(LEFT(F1627,1)="P",LEFT(F1627,1)="Q",LEFT(F1627,1)="R",LEFT(F1627,1)="S",LEFT(F1627,1)="W",MID(F1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8" spans="1:13" x14ac:dyDescent="0.35">
      <c r="A1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8" s="8"/>
      <c r="H1628" s="6"/>
      <c r="I1628" s="6"/>
      <c r="M1628" s="11" t="str">
        <f>IF(AltaEmpresa[[#This Row],[Tipo DOC]]="NIF Empresa",
IFERROR(UPPER(RIGHT(F1628,1))=
UPPER(RIGHT(_xlfn.LET(_xlpm.Check,
RIGHT(MID(F1628,3,1)+MID(F1628,5,1)+MID(F1628,7,1)+
                 IF(LEN(MID(F1628,2,1)*2)&gt;1,MID(MID(F1628,2,1)*2,1,1)+MID(MID(F1628,2,1)*2,2,1),MID(F1628,2,1)*2)+
                 IF(LEN(MID(F1628,4,1)*2)&gt;1,MID(MID(F1628,4,1)*2,1,1)+MID(MID(F1628,4,1)*2,2,1),MID(F1628,4,1)*2)+
                 IF(LEN(MID(F1628,6,1)*2)&gt;1,MID(MID(F1628,6,1)*2,1,1)+MID(MID(F1628,6,1)*2,2,1),MID(F1628,6,1)*2)+
                 IF(LEN(MID(F1628,8,1)*2)&gt;1,MID(MID(F1628,8,1)*2,1,1)+MID(MID(F1628,8,1)*2,2,1),MID(F1628,8,1)*2),1),
IF(
OR(LEFT(F1628,1)="P",LEFT(F1628,1)="Q",LEFT(F1628,1)="R",LEFT(F1628,1)="S",LEFT(F1628,1)="W",MID(F1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9" spans="1:13" x14ac:dyDescent="0.35">
      <c r="A1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9" s="8"/>
      <c r="H1629" s="6"/>
      <c r="I1629" s="6"/>
      <c r="M1629" s="11" t="str">
        <f>IF(AltaEmpresa[[#This Row],[Tipo DOC]]="NIF Empresa",
IFERROR(UPPER(RIGHT(F1629,1))=
UPPER(RIGHT(_xlfn.LET(_xlpm.Check,
RIGHT(MID(F1629,3,1)+MID(F1629,5,1)+MID(F1629,7,1)+
                 IF(LEN(MID(F1629,2,1)*2)&gt;1,MID(MID(F1629,2,1)*2,1,1)+MID(MID(F1629,2,1)*2,2,1),MID(F1629,2,1)*2)+
                 IF(LEN(MID(F1629,4,1)*2)&gt;1,MID(MID(F1629,4,1)*2,1,1)+MID(MID(F1629,4,1)*2,2,1),MID(F1629,4,1)*2)+
                 IF(LEN(MID(F1629,6,1)*2)&gt;1,MID(MID(F1629,6,1)*2,1,1)+MID(MID(F1629,6,1)*2,2,1),MID(F1629,6,1)*2)+
                 IF(LEN(MID(F1629,8,1)*2)&gt;1,MID(MID(F1629,8,1)*2,1,1)+MID(MID(F1629,8,1)*2,2,1),MID(F1629,8,1)*2),1),
IF(
OR(LEFT(F1629,1)="P",LEFT(F1629,1)="Q",LEFT(F1629,1)="R",LEFT(F1629,1)="S",LEFT(F1629,1)="W",MID(F1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0" spans="1:13" x14ac:dyDescent="0.35">
      <c r="A1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0" s="8"/>
      <c r="H1630" s="6"/>
      <c r="I1630" s="6"/>
      <c r="M1630" s="11" t="str">
        <f>IF(AltaEmpresa[[#This Row],[Tipo DOC]]="NIF Empresa",
IFERROR(UPPER(RIGHT(F1630,1))=
UPPER(RIGHT(_xlfn.LET(_xlpm.Check,
RIGHT(MID(F1630,3,1)+MID(F1630,5,1)+MID(F1630,7,1)+
                 IF(LEN(MID(F1630,2,1)*2)&gt;1,MID(MID(F1630,2,1)*2,1,1)+MID(MID(F1630,2,1)*2,2,1),MID(F1630,2,1)*2)+
                 IF(LEN(MID(F1630,4,1)*2)&gt;1,MID(MID(F1630,4,1)*2,1,1)+MID(MID(F1630,4,1)*2,2,1),MID(F1630,4,1)*2)+
                 IF(LEN(MID(F1630,6,1)*2)&gt;1,MID(MID(F1630,6,1)*2,1,1)+MID(MID(F1630,6,1)*2,2,1),MID(F1630,6,1)*2)+
                 IF(LEN(MID(F1630,8,1)*2)&gt;1,MID(MID(F1630,8,1)*2,1,1)+MID(MID(F1630,8,1)*2,2,1),MID(F1630,8,1)*2),1),
IF(
OR(LEFT(F1630,1)="P",LEFT(F1630,1)="Q",LEFT(F1630,1)="R",LEFT(F1630,1)="S",LEFT(F1630,1)="W",MID(F1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1" spans="1:13" x14ac:dyDescent="0.35">
      <c r="A1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1" s="8"/>
      <c r="H1631" s="6"/>
      <c r="I1631" s="6"/>
      <c r="M1631" s="11" t="str">
        <f>IF(AltaEmpresa[[#This Row],[Tipo DOC]]="NIF Empresa",
IFERROR(UPPER(RIGHT(F1631,1))=
UPPER(RIGHT(_xlfn.LET(_xlpm.Check,
RIGHT(MID(F1631,3,1)+MID(F1631,5,1)+MID(F1631,7,1)+
                 IF(LEN(MID(F1631,2,1)*2)&gt;1,MID(MID(F1631,2,1)*2,1,1)+MID(MID(F1631,2,1)*2,2,1),MID(F1631,2,1)*2)+
                 IF(LEN(MID(F1631,4,1)*2)&gt;1,MID(MID(F1631,4,1)*2,1,1)+MID(MID(F1631,4,1)*2,2,1),MID(F1631,4,1)*2)+
                 IF(LEN(MID(F1631,6,1)*2)&gt;1,MID(MID(F1631,6,1)*2,1,1)+MID(MID(F1631,6,1)*2,2,1),MID(F1631,6,1)*2)+
                 IF(LEN(MID(F1631,8,1)*2)&gt;1,MID(MID(F1631,8,1)*2,1,1)+MID(MID(F1631,8,1)*2,2,1),MID(F1631,8,1)*2),1),
IF(
OR(LEFT(F1631,1)="P",LEFT(F1631,1)="Q",LEFT(F1631,1)="R",LEFT(F1631,1)="S",LEFT(F1631,1)="W",MID(F1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2" spans="1:13" x14ac:dyDescent="0.35">
      <c r="A1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2" s="8"/>
      <c r="H1632" s="6"/>
      <c r="I1632" s="6"/>
      <c r="M1632" s="11" t="str">
        <f>IF(AltaEmpresa[[#This Row],[Tipo DOC]]="NIF Empresa",
IFERROR(UPPER(RIGHT(F1632,1))=
UPPER(RIGHT(_xlfn.LET(_xlpm.Check,
RIGHT(MID(F1632,3,1)+MID(F1632,5,1)+MID(F1632,7,1)+
                 IF(LEN(MID(F1632,2,1)*2)&gt;1,MID(MID(F1632,2,1)*2,1,1)+MID(MID(F1632,2,1)*2,2,1),MID(F1632,2,1)*2)+
                 IF(LEN(MID(F1632,4,1)*2)&gt;1,MID(MID(F1632,4,1)*2,1,1)+MID(MID(F1632,4,1)*2,2,1),MID(F1632,4,1)*2)+
                 IF(LEN(MID(F1632,6,1)*2)&gt;1,MID(MID(F1632,6,1)*2,1,1)+MID(MID(F1632,6,1)*2,2,1),MID(F1632,6,1)*2)+
                 IF(LEN(MID(F1632,8,1)*2)&gt;1,MID(MID(F1632,8,1)*2,1,1)+MID(MID(F1632,8,1)*2,2,1),MID(F1632,8,1)*2),1),
IF(
OR(LEFT(F1632,1)="P",LEFT(F1632,1)="Q",LEFT(F1632,1)="R",LEFT(F1632,1)="S",LEFT(F1632,1)="W",MID(F1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3" spans="1:13" x14ac:dyDescent="0.35">
      <c r="A1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3" s="8"/>
      <c r="H1633" s="6"/>
      <c r="I1633" s="6"/>
      <c r="M1633" s="11" t="str">
        <f>IF(AltaEmpresa[[#This Row],[Tipo DOC]]="NIF Empresa",
IFERROR(UPPER(RIGHT(F1633,1))=
UPPER(RIGHT(_xlfn.LET(_xlpm.Check,
RIGHT(MID(F1633,3,1)+MID(F1633,5,1)+MID(F1633,7,1)+
                 IF(LEN(MID(F1633,2,1)*2)&gt;1,MID(MID(F1633,2,1)*2,1,1)+MID(MID(F1633,2,1)*2,2,1),MID(F1633,2,1)*2)+
                 IF(LEN(MID(F1633,4,1)*2)&gt;1,MID(MID(F1633,4,1)*2,1,1)+MID(MID(F1633,4,1)*2,2,1),MID(F1633,4,1)*2)+
                 IF(LEN(MID(F1633,6,1)*2)&gt;1,MID(MID(F1633,6,1)*2,1,1)+MID(MID(F1633,6,1)*2,2,1),MID(F1633,6,1)*2)+
                 IF(LEN(MID(F1633,8,1)*2)&gt;1,MID(MID(F1633,8,1)*2,1,1)+MID(MID(F1633,8,1)*2,2,1),MID(F1633,8,1)*2),1),
IF(
OR(LEFT(F1633,1)="P",LEFT(F1633,1)="Q",LEFT(F1633,1)="R",LEFT(F1633,1)="S",LEFT(F1633,1)="W",MID(F1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4" spans="1:13" x14ac:dyDescent="0.35">
      <c r="A1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4" s="8"/>
      <c r="H1634" s="6"/>
      <c r="I1634" s="6"/>
      <c r="M1634" s="11" t="str">
        <f>IF(AltaEmpresa[[#This Row],[Tipo DOC]]="NIF Empresa",
IFERROR(UPPER(RIGHT(F1634,1))=
UPPER(RIGHT(_xlfn.LET(_xlpm.Check,
RIGHT(MID(F1634,3,1)+MID(F1634,5,1)+MID(F1634,7,1)+
                 IF(LEN(MID(F1634,2,1)*2)&gt;1,MID(MID(F1634,2,1)*2,1,1)+MID(MID(F1634,2,1)*2,2,1),MID(F1634,2,1)*2)+
                 IF(LEN(MID(F1634,4,1)*2)&gt;1,MID(MID(F1634,4,1)*2,1,1)+MID(MID(F1634,4,1)*2,2,1),MID(F1634,4,1)*2)+
                 IF(LEN(MID(F1634,6,1)*2)&gt;1,MID(MID(F1634,6,1)*2,1,1)+MID(MID(F1634,6,1)*2,2,1),MID(F1634,6,1)*2)+
                 IF(LEN(MID(F1634,8,1)*2)&gt;1,MID(MID(F1634,8,1)*2,1,1)+MID(MID(F1634,8,1)*2,2,1),MID(F1634,8,1)*2),1),
IF(
OR(LEFT(F1634,1)="P",LEFT(F1634,1)="Q",LEFT(F1634,1)="R",LEFT(F1634,1)="S",LEFT(F1634,1)="W",MID(F1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5" spans="1:13" x14ac:dyDescent="0.35">
      <c r="A1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5" s="8"/>
      <c r="H1635" s="6"/>
      <c r="I1635" s="6"/>
      <c r="M1635" s="11" t="str">
        <f>IF(AltaEmpresa[[#This Row],[Tipo DOC]]="NIF Empresa",
IFERROR(UPPER(RIGHT(F1635,1))=
UPPER(RIGHT(_xlfn.LET(_xlpm.Check,
RIGHT(MID(F1635,3,1)+MID(F1635,5,1)+MID(F1635,7,1)+
                 IF(LEN(MID(F1635,2,1)*2)&gt;1,MID(MID(F1635,2,1)*2,1,1)+MID(MID(F1635,2,1)*2,2,1),MID(F1635,2,1)*2)+
                 IF(LEN(MID(F1635,4,1)*2)&gt;1,MID(MID(F1635,4,1)*2,1,1)+MID(MID(F1635,4,1)*2,2,1),MID(F1635,4,1)*2)+
                 IF(LEN(MID(F1635,6,1)*2)&gt;1,MID(MID(F1635,6,1)*2,1,1)+MID(MID(F1635,6,1)*2,2,1),MID(F1635,6,1)*2)+
                 IF(LEN(MID(F1635,8,1)*2)&gt;1,MID(MID(F1635,8,1)*2,1,1)+MID(MID(F1635,8,1)*2,2,1),MID(F1635,8,1)*2),1),
IF(
OR(LEFT(F1635,1)="P",LEFT(F1635,1)="Q",LEFT(F1635,1)="R",LEFT(F1635,1)="S",LEFT(F1635,1)="W",MID(F1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6" spans="1:13" x14ac:dyDescent="0.35">
      <c r="A1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6" s="8"/>
      <c r="H1636" s="6"/>
      <c r="I1636" s="6"/>
      <c r="M1636" s="11" t="str">
        <f>IF(AltaEmpresa[[#This Row],[Tipo DOC]]="NIF Empresa",
IFERROR(UPPER(RIGHT(F1636,1))=
UPPER(RIGHT(_xlfn.LET(_xlpm.Check,
RIGHT(MID(F1636,3,1)+MID(F1636,5,1)+MID(F1636,7,1)+
                 IF(LEN(MID(F1636,2,1)*2)&gt;1,MID(MID(F1636,2,1)*2,1,1)+MID(MID(F1636,2,1)*2,2,1),MID(F1636,2,1)*2)+
                 IF(LEN(MID(F1636,4,1)*2)&gt;1,MID(MID(F1636,4,1)*2,1,1)+MID(MID(F1636,4,1)*2,2,1),MID(F1636,4,1)*2)+
                 IF(LEN(MID(F1636,6,1)*2)&gt;1,MID(MID(F1636,6,1)*2,1,1)+MID(MID(F1636,6,1)*2,2,1),MID(F1636,6,1)*2)+
                 IF(LEN(MID(F1636,8,1)*2)&gt;1,MID(MID(F1636,8,1)*2,1,1)+MID(MID(F1636,8,1)*2,2,1),MID(F1636,8,1)*2),1),
IF(
OR(LEFT(F1636,1)="P",LEFT(F1636,1)="Q",LEFT(F1636,1)="R",LEFT(F1636,1)="S",LEFT(F1636,1)="W",MID(F1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7" spans="1:13" x14ac:dyDescent="0.35">
      <c r="A1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7" s="8"/>
      <c r="H1637" s="6"/>
      <c r="I1637" s="6"/>
      <c r="M1637" s="11" t="str">
        <f>IF(AltaEmpresa[[#This Row],[Tipo DOC]]="NIF Empresa",
IFERROR(UPPER(RIGHT(F1637,1))=
UPPER(RIGHT(_xlfn.LET(_xlpm.Check,
RIGHT(MID(F1637,3,1)+MID(F1637,5,1)+MID(F1637,7,1)+
                 IF(LEN(MID(F1637,2,1)*2)&gt;1,MID(MID(F1637,2,1)*2,1,1)+MID(MID(F1637,2,1)*2,2,1),MID(F1637,2,1)*2)+
                 IF(LEN(MID(F1637,4,1)*2)&gt;1,MID(MID(F1637,4,1)*2,1,1)+MID(MID(F1637,4,1)*2,2,1),MID(F1637,4,1)*2)+
                 IF(LEN(MID(F1637,6,1)*2)&gt;1,MID(MID(F1637,6,1)*2,1,1)+MID(MID(F1637,6,1)*2,2,1),MID(F1637,6,1)*2)+
                 IF(LEN(MID(F1637,8,1)*2)&gt;1,MID(MID(F1637,8,1)*2,1,1)+MID(MID(F1637,8,1)*2,2,1),MID(F1637,8,1)*2),1),
IF(
OR(LEFT(F1637,1)="P",LEFT(F1637,1)="Q",LEFT(F1637,1)="R",LEFT(F1637,1)="S",LEFT(F1637,1)="W",MID(F1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8" spans="1:13" x14ac:dyDescent="0.35">
      <c r="A1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8" s="8"/>
      <c r="H1638" s="6"/>
      <c r="I1638" s="6"/>
      <c r="M1638" s="11" t="str">
        <f>IF(AltaEmpresa[[#This Row],[Tipo DOC]]="NIF Empresa",
IFERROR(UPPER(RIGHT(F1638,1))=
UPPER(RIGHT(_xlfn.LET(_xlpm.Check,
RIGHT(MID(F1638,3,1)+MID(F1638,5,1)+MID(F1638,7,1)+
                 IF(LEN(MID(F1638,2,1)*2)&gt;1,MID(MID(F1638,2,1)*2,1,1)+MID(MID(F1638,2,1)*2,2,1),MID(F1638,2,1)*2)+
                 IF(LEN(MID(F1638,4,1)*2)&gt;1,MID(MID(F1638,4,1)*2,1,1)+MID(MID(F1638,4,1)*2,2,1),MID(F1638,4,1)*2)+
                 IF(LEN(MID(F1638,6,1)*2)&gt;1,MID(MID(F1638,6,1)*2,1,1)+MID(MID(F1638,6,1)*2,2,1),MID(F1638,6,1)*2)+
                 IF(LEN(MID(F1638,8,1)*2)&gt;1,MID(MID(F1638,8,1)*2,1,1)+MID(MID(F1638,8,1)*2,2,1),MID(F1638,8,1)*2),1),
IF(
OR(LEFT(F1638,1)="P",LEFT(F1638,1)="Q",LEFT(F1638,1)="R",LEFT(F1638,1)="S",LEFT(F1638,1)="W",MID(F1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9" spans="1:13" x14ac:dyDescent="0.35">
      <c r="A1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9" s="8"/>
      <c r="H1639" s="6"/>
      <c r="I1639" s="6"/>
      <c r="M1639" s="11" t="str">
        <f>IF(AltaEmpresa[[#This Row],[Tipo DOC]]="NIF Empresa",
IFERROR(UPPER(RIGHT(F1639,1))=
UPPER(RIGHT(_xlfn.LET(_xlpm.Check,
RIGHT(MID(F1639,3,1)+MID(F1639,5,1)+MID(F1639,7,1)+
                 IF(LEN(MID(F1639,2,1)*2)&gt;1,MID(MID(F1639,2,1)*2,1,1)+MID(MID(F1639,2,1)*2,2,1),MID(F1639,2,1)*2)+
                 IF(LEN(MID(F1639,4,1)*2)&gt;1,MID(MID(F1639,4,1)*2,1,1)+MID(MID(F1639,4,1)*2,2,1),MID(F1639,4,1)*2)+
                 IF(LEN(MID(F1639,6,1)*2)&gt;1,MID(MID(F1639,6,1)*2,1,1)+MID(MID(F1639,6,1)*2,2,1),MID(F1639,6,1)*2)+
                 IF(LEN(MID(F1639,8,1)*2)&gt;1,MID(MID(F1639,8,1)*2,1,1)+MID(MID(F1639,8,1)*2,2,1),MID(F1639,8,1)*2),1),
IF(
OR(LEFT(F1639,1)="P",LEFT(F1639,1)="Q",LEFT(F1639,1)="R",LEFT(F1639,1)="S",LEFT(F1639,1)="W",MID(F1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0" spans="1:13" x14ac:dyDescent="0.35">
      <c r="A1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0" s="8"/>
      <c r="H1640" s="6"/>
      <c r="I1640" s="6"/>
      <c r="M1640" s="11" t="str">
        <f>IF(AltaEmpresa[[#This Row],[Tipo DOC]]="NIF Empresa",
IFERROR(UPPER(RIGHT(F1640,1))=
UPPER(RIGHT(_xlfn.LET(_xlpm.Check,
RIGHT(MID(F1640,3,1)+MID(F1640,5,1)+MID(F1640,7,1)+
                 IF(LEN(MID(F1640,2,1)*2)&gt;1,MID(MID(F1640,2,1)*2,1,1)+MID(MID(F1640,2,1)*2,2,1),MID(F1640,2,1)*2)+
                 IF(LEN(MID(F1640,4,1)*2)&gt;1,MID(MID(F1640,4,1)*2,1,1)+MID(MID(F1640,4,1)*2,2,1),MID(F1640,4,1)*2)+
                 IF(LEN(MID(F1640,6,1)*2)&gt;1,MID(MID(F1640,6,1)*2,1,1)+MID(MID(F1640,6,1)*2,2,1),MID(F1640,6,1)*2)+
                 IF(LEN(MID(F1640,8,1)*2)&gt;1,MID(MID(F1640,8,1)*2,1,1)+MID(MID(F1640,8,1)*2,2,1),MID(F1640,8,1)*2),1),
IF(
OR(LEFT(F1640,1)="P",LEFT(F1640,1)="Q",LEFT(F1640,1)="R",LEFT(F1640,1)="S",LEFT(F1640,1)="W",MID(F1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1" spans="1:13" x14ac:dyDescent="0.35">
      <c r="A1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1" s="8"/>
      <c r="H1641" s="6"/>
      <c r="I1641" s="6"/>
      <c r="M1641" s="11" t="str">
        <f>IF(AltaEmpresa[[#This Row],[Tipo DOC]]="NIF Empresa",
IFERROR(UPPER(RIGHT(F1641,1))=
UPPER(RIGHT(_xlfn.LET(_xlpm.Check,
RIGHT(MID(F1641,3,1)+MID(F1641,5,1)+MID(F1641,7,1)+
                 IF(LEN(MID(F1641,2,1)*2)&gt;1,MID(MID(F1641,2,1)*2,1,1)+MID(MID(F1641,2,1)*2,2,1),MID(F1641,2,1)*2)+
                 IF(LEN(MID(F1641,4,1)*2)&gt;1,MID(MID(F1641,4,1)*2,1,1)+MID(MID(F1641,4,1)*2,2,1),MID(F1641,4,1)*2)+
                 IF(LEN(MID(F1641,6,1)*2)&gt;1,MID(MID(F1641,6,1)*2,1,1)+MID(MID(F1641,6,1)*2,2,1),MID(F1641,6,1)*2)+
                 IF(LEN(MID(F1641,8,1)*2)&gt;1,MID(MID(F1641,8,1)*2,1,1)+MID(MID(F1641,8,1)*2,2,1),MID(F1641,8,1)*2),1),
IF(
OR(LEFT(F1641,1)="P",LEFT(F1641,1)="Q",LEFT(F1641,1)="R",LEFT(F1641,1)="S",LEFT(F1641,1)="W",MID(F1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2" spans="1:13" x14ac:dyDescent="0.35">
      <c r="A1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2" s="8"/>
      <c r="H1642" s="6"/>
      <c r="I1642" s="6"/>
      <c r="M1642" s="11" t="str">
        <f>IF(AltaEmpresa[[#This Row],[Tipo DOC]]="NIF Empresa",
IFERROR(UPPER(RIGHT(F1642,1))=
UPPER(RIGHT(_xlfn.LET(_xlpm.Check,
RIGHT(MID(F1642,3,1)+MID(F1642,5,1)+MID(F1642,7,1)+
                 IF(LEN(MID(F1642,2,1)*2)&gt;1,MID(MID(F1642,2,1)*2,1,1)+MID(MID(F1642,2,1)*2,2,1),MID(F1642,2,1)*2)+
                 IF(LEN(MID(F1642,4,1)*2)&gt;1,MID(MID(F1642,4,1)*2,1,1)+MID(MID(F1642,4,1)*2,2,1),MID(F1642,4,1)*2)+
                 IF(LEN(MID(F1642,6,1)*2)&gt;1,MID(MID(F1642,6,1)*2,1,1)+MID(MID(F1642,6,1)*2,2,1),MID(F1642,6,1)*2)+
                 IF(LEN(MID(F1642,8,1)*2)&gt;1,MID(MID(F1642,8,1)*2,1,1)+MID(MID(F1642,8,1)*2,2,1),MID(F1642,8,1)*2),1),
IF(
OR(LEFT(F1642,1)="P",LEFT(F1642,1)="Q",LEFT(F1642,1)="R",LEFT(F1642,1)="S",LEFT(F1642,1)="W",MID(F1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3" spans="1:13" x14ac:dyDescent="0.35">
      <c r="A1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3" s="8"/>
      <c r="H1643" s="6"/>
      <c r="I1643" s="6"/>
      <c r="M1643" s="11" t="str">
        <f>IF(AltaEmpresa[[#This Row],[Tipo DOC]]="NIF Empresa",
IFERROR(UPPER(RIGHT(F1643,1))=
UPPER(RIGHT(_xlfn.LET(_xlpm.Check,
RIGHT(MID(F1643,3,1)+MID(F1643,5,1)+MID(F1643,7,1)+
                 IF(LEN(MID(F1643,2,1)*2)&gt;1,MID(MID(F1643,2,1)*2,1,1)+MID(MID(F1643,2,1)*2,2,1),MID(F1643,2,1)*2)+
                 IF(LEN(MID(F1643,4,1)*2)&gt;1,MID(MID(F1643,4,1)*2,1,1)+MID(MID(F1643,4,1)*2,2,1),MID(F1643,4,1)*2)+
                 IF(LEN(MID(F1643,6,1)*2)&gt;1,MID(MID(F1643,6,1)*2,1,1)+MID(MID(F1643,6,1)*2,2,1),MID(F1643,6,1)*2)+
                 IF(LEN(MID(F1643,8,1)*2)&gt;1,MID(MID(F1643,8,1)*2,1,1)+MID(MID(F1643,8,1)*2,2,1),MID(F1643,8,1)*2),1),
IF(
OR(LEFT(F1643,1)="P",LEFT(F1643,1)="Q",LEFT(F1643,1)="R",LEFT(F1643,1)="S",LEFT(F1643,1)="W",MID(F1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4" spans="1:13" x14ac:dyDescent="0.35">
      <c r="A1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4" s="8"/>
      <c r="H1644" s="6"/>
      <c r="I1644" s="6"/>
      <c r="M1644" s="11" t="str">
        <f>IF(AltaEmpresa[[#This Row],[Tipo DOC]]="NIF Empresa",
IFERROR(UPPER(RIGHT(F1644,1))=
UPPER(RIGHT(_xlfn.LET(_xlpm.Check,
RIGHT(MID(F1644,3,1)+MID(F1644,5,1)+MID(F1644,7,1)+
                 IF(LEN(MID(F1644,2,1)*2)&gt;1,MID(MID(F1644,2,1)*2,1,1)+MID(MID(F1644,2,1)*2,2,1),MID(F1644,2,1)*2)+
                 IF(LEN(MID(F1644,4,1)*2)&gt;1,MID(MID(F1644,4,1)*2,1,1)+MID(MID(F1644,4,1)*2,2,1),MID(F1644,4,1)*2)+
                 IF(LEN(MID(F1644,6,1)*2)&gt;1,MID(MID(F1644,6,1)*2,1,1)+MID(MID(F1644,6,1)*2,2,1),MID(F1644,6,1)*2)+
                 IF(LEN(MID(F1644,8,1)*2)&gt;1,MID(MID(F1644,8,1)*2,1,1)+MID(MID(F1644,8,1)*2,2,1),MID(F1644,8,1)*2),1),
IF(
OR(LEFT(F1644,1)="P",LEFT(F1644,1)="Q",LEFT(F1644,1)="R",LEFT(F1644,1)="S",LEFT(F1644,1)="W",MID(F1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5" spans="1:13" x14ac:dyDescent="0.35">
      <c r="A1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5" s="8"/>
      <c r="H1645" s="6"/>
      <c r="I1645" s="6"/>
      <c r="M1645" s="11" t="str">
        <f>IF(AltaEmpresa[[#This Row],[Tipo DOC]]="NIF Empresa",
IFERROR(UPPER(RIGHT(F1645,1))=
UPPER(RIGHT(_xlfn.LET(_xlpm.Check,
RIGHT(MID(F1645,3,1)+MID(F1645,5,1)+MID(F1645,7,1)+
                 IF(LEN(MID(F1645,2,1)*2)&gt;1,MID(MID(F1645,2,1)*2,1,1)+MID(MID(F1645,2,1)*2,2,1),MID(F1645,2,1)*2)+
                 IF(LEN(MID(F1645,4,1)*2)&gt;1,MID(MID(F1645,4,1)*2,1,1)+MID(MID(F1645,4,1)*2,2,1),MID(F1645,4,1)*2)+
                 IF(LEN(MID(F1645,6,1)*2)&gt;1,MID(MID(F1645,6,1)*2,1,1)+MID(MID(F1645,6,1)*2,2,1),MID(F1645,6,1)*2)+
                 IF(LEN(MID(F1645,8,1)*2)&gt;1,MID(MID(F1645,8,1)*2,1,1)+MID(MID(F1645,8,1)*2,2,1),MID(F1645,8,1)*2),1),
IF(
OR(LEFT(F1645,1)="P",LEFT(F1645,1)="Q",LEFT(F1645,1)="R",LEFT(F1645,1)="S",LEFT(F1645,1)="W",MID(F1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6" spans="1:13" x14ac:dyDescent="0.35">
      <c r="A1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6" s="8"/>
      <c r="H1646" s="6"/>
      <c r="I1646" s="6"/>
      <c r="M1646" s="11" t="str">
        <f>IF(AltaEmpresa[[#This Row],[Tipo DOC]]="NIF Empresa",
IFERROR(UPPER(RIGHT(F1646,1))=
UPPER(RIGHT(_xlfn.LET(_xlpm.Check,
RIGHT(MID(F1646,3,1)+MID(F1646,5,1)+MID(F1646,7,1)+
                 IF(LEN(MID(F1646,2,1)*2)&gt;1,MID(MID(F1646,2,1)*2,1,1)+MID(MID(F1646,2,1)*2,2,1),MID(F1646,2,1)*2)+
                 IF(LEN(MID(F1646,4,1)*2)&gt;1,MID(MID(F1646,4,1)*2,1,1)+MID(MID(F1646,4,1)*2,2,1),MID(F1646,4,1)*2)+
                 IF(LEN(MID(F1646,6,1)*2)&gt;1,MID(MID(F1646,6,1)*2,1,1)+MID(MID(F1646,6,1)*2,2,1),MID(F1646,6,1)*2)+
                 IF(LEN(MID(F1646,8,1)*2)&gt;1,MID(MID(F1646,8,1)*2,1,1)+MID(MID(F1646,8,1)*2,2,1),MID(F1646,8,1)*2),1),
IF(
OR(LEFT(F1646,1)="P",LEFT(F1646,1)="Q",LEFT(F1646,1)="R",LEFT(F1646,1)="S",LEFT(F1646,1)="W",MID(F1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7" spans="1:13" x14ac:dyDescent="0.35">
      <c r="A1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7" s="8"/>
      <c r="H1647" s="6"/>
      <c r="I1647" s="6"/>
      <c r="M1647" s="11" t="str">
        <f>IF(AltaEmpresa[[#This Row],[Tipo DOC]]="NIF Empresa",
IFERROR(UPPER(RIGHT(F1647,1))=
UPPER(RIGHT(_xlfn.LET(_xlpm.Check,
RIGHT(MID(F1647,3,1)+MID(F1647,5,1)+MID(F1647,7,1)+
                 IF(LEN(MID(F1647,2,1)*2)&gt;1,MID(MID(F1647,2,1)*2,1,1)+MID(MID(F1647,2,1)*2,2,1),MID(F1647,2,1)*2)+
                 IF(LEN(MID(F1647,4,1)*2)&gt;1,MID(MID(F1647,4,1)*2,1,1)+MID(MID(F1647,4,1)*2,2,1),MID(F1647,4,1)*2)+
                 IF(LEN(MID(F1647,6,1)*2)&gt;1,MID(MID(F1647,6,1)*2,1,1)+MID(MID(F1647,6,1)*2,2,1),MID(F1647,6,1)*2)+
                 IF(LEN(MID(F1647,8,1)*2)&gt;1,MID(MID(F1647,8,1)*2,1,1)+MID(MID(F1647,8,1)*2,2,1),MID(F1647,8,1)*2),1),
IF(
OR(LEFT(F1647,1)="P",LEFT(F1647,1)="Q",LEFT(F1647,1)="R",LEFT(F1647,1)="S",LEFT(F1647,1)="W",MID(F1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8" spans="1:13" x14ac:dyDescent="0.35">
      <c r="A1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8" s="8"/>
      <c r="H1648" s="6"/>
      <c r="I1648" s="6"/>
      <c r="M1648" s="11" t="str">
        <f>IF(AltaEmpresa[[#This Row],[Tipo DOC]]="NIF Empresa",
IFERROR(UPPER(RIGHT(F1648,1))=
UPPER(RIGHT(_xlfn.LET(_xlpm.Check,
RIGHT(MID(F1648,3,1)+MID(F1648,5,1)+MID(F1648,7,1)+
                 IF(LEN(MID(F1648,2,1)*2)&gt;1,MID(MID(F1648,2,1)*2,1,1)+MID(MID(F1648,2,1)*2,2,1),MID(F1648,2,1)*2)+
                 IF(LEN(MID(F1648,4,1)*2)&gt;1,MID(MID(F1648,4,1)*2,1,1)+MID(MID(F1648,4,1)*2,2,1),MID(F1648,4,1)*2)+
                 IF(LEN(MID(F1648,6,1)*2)&gt;1,MID(MID(F1648,6,1)*2,1,1)+MID(MID(F1648,6,1)*2,2,1),MID(F1648,6,1)*2)+
                 IF(LEN(MID(F1648,8,1)*2)&gt;1,MID(MID(F1648,8,1)*2,1,1)+MID(MID(F1648,8,1)*2,2,1),MID(F1648,8,1)*2),1),
IF(
OR(LEFT(F1648,1)="P",LEFT(F1648,1)="Q",LEFT(F1648,1)="R",LEFT(F1648,1)="S",LEFT(F1648,1)="W",MID(F16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9" spans="1:13" x14ac:dyDescent="0.35">
      <c r="A1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9" s="8"/>
      <c r="H1649" s="6"/>
      <c r="I1649" s="6"/>
      <c r="M1649" s="11" t="str">
        <f>IF(AltaEmpresa[[#This Row],[Tipo DOC]]="NIF Empresa",
IFERROR(UPPER(RIGHT(F1649,1))=
UPPER(RIGHT(_xlfn.LET(_xlpm.Check,
RIGHT(MID(F1649,3,1)+MID(F1649,5,1)+MID(F1649,7,1)+
                 IF(LEN(MID(F1649,2,1)*2)&gt;1,MID(MID(F1649,2,1)*2,1,1)+MID(MID(F1649,2,1)*2,2,1),MID(F1649,2,1)*2)+
                 IF(LEN(MID(F1649,4,1)*2)&gt;1,MID(MID(F1649,4,1)*2,1,1)+MID(MID(F1649,4,1)*2,2,1),MID(F1649,4,1)*2)+
                 IF(LEN(MID(F1649,6,1)*2)&gt;1,MID(MID(F1649,6,1)*2,1,1)+MID(MID(F1649,6,1)*2,2,1),MID(F1649,6,1)*2)+
                 IF(LEN(MID(F1649,8,1)*2)&gt;1,MID(MID(F1649,8,1)*2,1,1)+MID(MID(F1649,8,1)*2,2,1),MID(F1649,8,1)*2),1),
IF(
OR(LEFT(F1649,1)="P",LEFT(F1649,1)="Q",LEFT(F1649,1)="R",LEFT(F1649,1)="S",LEFT(F1649,1)="W",MID(F1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0" spans="1:13" x14ac:dyDescent="0.35">
      <c r="A1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0" s="8"/>
      <c r="H1650" s="6"/>
      <c r="I1650" s="6"/>
      <c r="M1650" s="11" t="str">
        <f>IF(AltaEmpresa[[#This Row],[Tipo DOC]]="NIF Empresa",
IFERROR(UPPER(RIGHT(F1650,1))=
UPPER(RIGHT(_xlfn.LET(_xlpm.Check,
RIGHT(MID(F1650,3,1)+MID(F1650,5,1)+MID(F1650,7,1)+
                 IF(LEN(MID(F1650,2,1)*2)&gt;1,MID(MID(F1650,2,1)*2,1,1)+MID(MID(F1650,2,1)*2,2,1),MID(F1650,2,1)*2)+
                 IF(LEN(MID(F1650,4,1)*2)&gt;1,MID(MID(F1650,4,1)*2,1,1)+MID(MID(F1650,4,1)*2,2,1),MID(F1650,4,1)*2)+
                 IF(LEN(MID(F1650,6,1)*2)&gt;1,MID(MID(F1650,6,1)*2,1,1)+MID(MID(F1650,6,1)*2,2,1),MID(F1650,6,1)*2)+
                 IF(LEN(MID(F1650,8,1)*2)&gt;1,MID(MID(F1650,8,1)*2,1,1)+MID(MID(F1650,8,1)*2,2,1),MID(F1650,8,1)*2),1),
IF(
OR(LEFT(F1650,1)="P",LEFT(F1650,1)="Q",LEFT(F1650,1)="R",LEFT(F1650,1)="S",LEFT(F1650,1)="W",MID(F1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1" spans="1:13" x14ac:dyDescent="0.35">
      <c r="A1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1" s="8"/>
      <c r="H1651" s="6"/>
      <c r="I1651" s="6"/>
      <c r="M1651" s="11" t="str">
        <f>IF(AltaEmpresa[[#This Row],[Tipo DOC]]="NIF Empresa",
IFERROR(UPPER(RIGHT(F1651,1))=
UPPER(RIGHT(_xlfn.LET(_xlpm.Check,
RIGHT(MID(F1651,3,1)+MID(F1651,5,1)+MID(F1651,7,1)+
                 IF(LEN(MID(F1651,2,1)*2)&gt;1,MID(MID(F1651,2,1)*2,1,1)+MID(MID(F1651,2,1)*2,2,1),MID(F1651,2,1)*2)+
                 IF(LEN(MID(F1651,4,1)*2)&gt;1,MID(MID(F1651,4,1)*2,1,1)+MID(MID(F1651,4,1)*2,2,1),MID(F1651,4,1)*2)+
                 IF(LEN(MID(F1651,6,1)*2)&gt;1,MID(MID(F1651,6,1)*2,1,1)+MID(MID(F1651,6,1)*2,2,1),MID(F1651,6,1)*2)+
                 IF(LEN(MID(F1651,8,1)*2)&gt;1,MID(MID(F1651,8,1)*2,1,1)+MID(MID(F1651,8,1)*2,2,1),MID(F1651,8,1)*2),1),
IF(
OR(LEFT(F1651,1)="P",LEFT(F1651,1)="Q",LEFT(F1651,1)="R",LEFT(F1651,1)="S",LEFT(F1651,1)="W",MID(F1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2" spans="1:13" x14ac:dyDescent="0.35">
      <c r="A1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2" s="8"/>
      <c r="H1652" s="6"/>
      <c r="I1652" s="6"/>
      <c r="M1652" s="11" t="str">
        <f>IF(AltaEmpresa[[#This Row],[Tipo DOC]]="NIF Empresa",
IFERROR(UPPER(RIGHT(F1652,1))=
UPPER(RIGHT(_xlfn.LET(_xlpm.Check,
RIGHT(MID(F1652,3,1)+MID(F1652,5,1)+MID(F1652,7,1)+
                 IF(LEN(MID(F1652,2,1)*2)&gt;1,MID(MID(F1652,2,1)*2,1,1)+MID(MID(F1652,2,1)*2,2,1),MID(F1652,2,1)*2)+
                 IF(LEN(MID(F1652,4,1)*2)&gt;1,MID(MID(F1652,4,1)*2,1,1)+MID(MID(F1652,4,1)*2,2,1),MID(F1652,4,1)*2)+
                 IF(LEN(MID(F1652,6,1)*2)&gt;1,MID(MID(F1652,6,1)*2,1,1)+MID(MID(F1652,6,1)*2,2,1),MID(F1652,6,1)*2)+
                 IF(LEN(MID(F1652,8,1)*2)&gt;1,MID(MID(F1652,8,1)*2,1,1)+MID(MID(F1652,8,1)*2,2,1),MID(F1652,8,1)*2),1),
IF(
OR(LEFT(F1652,1)="P",LEFT(F1652,1)="Q",LEFT(F1652,1)="R",LEFT(F1652,1)="S",LEFT(F1652,1)="W",MID(F1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3" spans="1:13" x14ac:dyDescent="0.35">
      <c r="A1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3" s="8"/>
      <c r="H1653" s="6"/>
      <c r="I1653" s="6"/>
      <c r="M1653" s="11" t="str">
        <f>IF(AltaEmpresa[[#This Row],[Tipo DOC]]="NIF Empresa",
IFERROR(UPPER(RIGHT(F1653,1))=
UPPER(RIGHT(_xlfn.LET(_xlpm.Check,
RIGHT(MID(F1653,3,1)+MID(F1653,5,1)+MID(F1653,7,1)+
                 IF(LEN(MID(F1653,2,1)*2)&gt;1,MID(MID(F1653,2,1)*2,1,1)+MID(MID(F1653,2,1)*2,2,1),MID(F1653,2,1)*2)+
                 IF(LEN(MID(F1653,4,1)*2)&gt;1,MID(MID(F1653,4,1)*2,1,1)+MID(MID(F1653,4,1)*2,2,1),MID(F1653,4,1)*2)+
                 IF(LEN(MID(F1653,6,1)*2)&gt;1,MID(MID(F1653,6,1)*2,1,1)+MID(MID(F1653,6,1)*2,2,1),MID(F1653,6,1)*2)+
                 IF(LEN(MID(F1653,8,1)*2)&gt;1,MID(MID(F1653,8,1)*2,1,1)+MID(MID(F1653,8,1)*2,2,1),MID(F1653,8,1)*2),1),
IF(
OR(LEFT(F1653,1)="P",LEFT(F1653,1)="Q",LEFT(F1653,1)="R",LEFT(F1653,1)="S",LEFT(F1653,1)="W",MID(F1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4" spans="1:13" x14ac:dyDescent="0.35">
      <c r="A1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4" s="8"/>
      <c r="H1654" s="6"/>
      <c r="I1654" s="6"/>
      <c r="M1654" s="11" t="str">
        <f>IF(AltaEmpresa[[#This Row],[Tipo DOC]]="NIF Empresa",
IFERROR(UPPER(RIGHT(F1654,1))=
UPPER(RIGHT(_xlfn.LET(_xlpm.Check,
RIGHT(MID(F1654,3,1)+MID(F1654,5,1)+MID(F1654,7,1)+
                 IF(LEN(MID(F1654,2,1)*2)&gt;1,MID(MID(F1654,2,1)*2,1,1)+MID(MID(F1654,2,1)*2,2,1),MID(F1654,2,1)*2)+
                 IF(LEN(MID(F1654,4,1)*2)&gt;1,MID(MID(F1654,4,1)*2,1,1)+MID(MID(F1654,4,1)*2,2,1),MID(F1654,4,1)*2)+
                 IF(LEN(MID(F1654,6,1)*2)&gt;1,MID(MID(F1654,6,1)*2,1,1)+MID(MID(F1654,6,1)*2,2,1),MID(F1654,6,1)*2)+
                 IF(LEN(MID(F1654,8,1)*2)&gt;1,MID(MID(F1654,8,1)*2,1,1)+MID(MID(F1654,8,1)*2,2,1),MID(F1654,8,1)*2),1),
IF(
OR(LEFT(F1654,1)="P",LEFT(F1654,1)="Q",LEFT(F1654,1)="R",LEFT(F1654,1)="S",LEFT(F1654,1)="W",MID(F1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5" spans="1:13" x14ac:dyDescent="0.35">
      <c r="A1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5" s="8"/>
      <c r="H1655" s="6"/>
      <c r="I1655" s="6"/>
      <c r="M1655" s="11" t="str">
        <f>IF(AltaEmpresa[[#This Row],[Tipo DOC]]="NIF Empresa",
IFERROR(UPPER(RIGHT(F1655,1))=
UPPER(RIGHT(_xlfn.LET(_xlpm.Check,
RIGHT(MID(F1655,3,1)+MID(F1655,5,1)+MID(F1655,7,1)+
                 IF(LEN(MID(F1655,2,1)*2)&gt;1,MID(MID(F1655,2,1)*2,1,1)+MID(MID(F1655,2,1)*2,2,1),MID(F1655,2,1)*2)+
                 IF(LEN(MID(F1655,4,1)*2)&gt;1,MID(MID(F1655,4,1)*2,1,1)+MID(MID(F1655,4,1)*2,2,1),MID(F1655,4,1)*2)+
                 IF(LEN(MID(F1655,6,1)*2)&gt;1,MID(MID(F1655,6,1)*2,1,1)+MID(MID(F1655,6,1)*2,2,1),MID(F1655,6,1)*2)+
                 IF(LEN(MID(F1655,8,1)*2)&gt;1,MID(MID(F1655,8,1)*2,1,1)+MID(MID(F1655,8,1)*2,2,1),MID(F1655,8,1)*2),1),
IF(
OR(LEFT(F1655,1)="P",LEFT(F1655,1)="Q",LEFT(F1655,1)="R",LEFT(F1655,1)="S",LEFT(F1655,1)="W",MID(F1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6" spans="1:13" x14ac:dyDescent="0.35">
      <c r="A1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6" s="8"/>
      <c r="H1656" s="6"/>
      <c r="I1656" s="6"/>
      <c r="M1656" s="11" t="str">
        <f>IF(AltaEmpresa[[#This Row],[Tipo DOC]]="NIF Empresa",
IFERROR(UPPER(RIGHT(F1656,1))=
UPPER(RIGHT(_xlfn.LET(_xlpm.Check,
RIGHT(MID(F1656,3,1)+MID(F1656,5,1)+MID(F1656,7,1)+
                 IF(LEN(MID(F1656,2,1)*2)&gt;1,MID(MID(F1656,2,1)*2,1,1)+MID(MID(F1656,2,1)*2,2,1),MID(F1656,2,1)*2)+
                 IF(LEN(MID(F1656,4,1)*2)&gt;1,MID(MID(F1656,4,1)*2,1,1)+MID(MID(F1656,4,1)*2,2,1),MID(F1656,4,1)*2)+
                 IF(LEN(MID(F1656,6,1)*2)&gt;1,MID(MID(F1656,6,1)*2,1,1)+MID(MID(F1656,6,1)*2,2,1),MID(F1656,6,1)*2)+
                 IF(LEN(MID(F1656,8,1)*2)&gt;1,MID(MID(F1656,8,1)*2,1,1)+MID(MID(F1656,8,1)*2,2,1),MID(F1656,8,1)*2),1),
IF(
OR(LEFT(F1656,1)="P",LEFT(F1656,1)="Q",LEFT(F1656,1)="R",LEFT(F1656,1)="S",LEFT(F1656,1)="W",MID(F1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7" spans="1:13" x14ac:dyDescent="0.35">
      <c r="A1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7" s="8"/>
      <c r="H1657" s="6"/>
      <c r="I1657" s="6"/>
      <c r="M1657" s="11" t="str">
        <f>IF(AltaEmpresa[[#This Row],[Tipo DOC]]="NIF Empresa",
IFERROR(UPPER(RIGHT(F1657,1))=
UPPER(RIGHT(_xlfn.LET(_xlpm.Check,
RIGHT(MID(F1657,3,1)+MID(F1657,5,1)+MID(F1657,7,1)+
                 IF(LEN(MID(F1657,2,1)*2)&gt;1,MID(MID(F1657,2,1)*2,1,1)+MID(MID(F1657,2,1)*2,2,1),MID(F1657,2,1)*2)+
                 IF(LEN(MID(F1657,4,1)*2)&gt;1,MID(MID(F1657,4,1)*2,1,1)+MID(MID(F1657,4,1)*2,2,1),MID(F1657,4,1)*2)+
                 IF(LEN(MID(F1657,6,1)*2)&gt;1,MID(MID(F1657,6,1)*2,1,1)+MID(MID(F1657,6,1)*2,2,1),MID(F1657,6,1)*2)+
                 IF(LEN(MID(F1657,8,1)*2)&gt;1,MID(MID(F1657,8,1)*2,1,1)+MID(MID(F1657,8,1)*2,2,1),MID(F1657,8,1)*2),1),
IF(
OR(LEFT(F1657,1)="P",LEFT(F1657,1)="Q",LEFT(F1657,1)="R",LEFT(F1657,1)="S",LEFT(F1657,1)="W",MID(F1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8" spans="1:13" x14ac:dyDescent="0.35">
      <c r="A1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8" s="8"/>
      <c r="H1658" s="6"/>
      <c r="I1658" s="6"/>
      <c r="M1658" s="11" t="str">
        <f>IF(AltaEmpresa[[#This Row],[Tipo DOC]]="NIF Empresa",
IFERROR(UPPER(RIGHT(F1658,1))=
UPPER(RIGHT(_xlfn.LET(_xlpm.Check,
RIGHT(MID(F1658,3,1)+MID(F1658,5,1)+MID(F1658,7,1)+
                 IF(LEN(MID(F1658,2,1)*2)&gt;1,MID(MID(F1658,2,1)*2,1,1)+MID(MID(F1658,2,1)*2,2,1),MID(F1658,2,1)*2)+
                 IF(LEN(MID(F1658,4,1)*2)&gt;1,MID(MID(F1658,4,1)*2,1,1)+MID(MID(F1658,4,1)*2,2,1),MID(F1658,4,1)*2)+
                 IF(LEN(MID(F1658,6,1)*2)&gt;1,MID(MID(F1658,6,1)*2,1,1)+MID(MID(F1658,6,1)*2,2,1),MID(F1658,6,1)*2)+
                 IF(LEN(MID(F1658,8,1)*2)&gt;1,MID(MID(F1658,8,1)*2,1,1)+MID(MID(F1658,8,1)*2,2,1),MID(F1658,8,1)*2),1),
IF(
OR(LEFT(F1658,1)="P",LEFT(F1658,1)="Q",LEFT(F1658,1)="R",LEFT(F1658,1)="S",LEFT(F1658,1)="W",MID(F1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9" spans="1:13" x14ac:dyDescent="0.35">
      <c r="A1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9" s="8"/>
      <c r="H1659" s="6"/>
      <c r="I1659" s="6"/>
      <c r="M1659" s="11" t="str">
        <f>IF(AltaEmpresa[[#This Row],[Tipo DOC]]="NIF Empresa",
IFERROR(UPPER(RIGHT(F1659,1))=
UPPER(RIGHT(_xlfn.LET(_xlpm.Check,
RIGHT(MID(F1659,3,1)+MID(F1659,5,1)+MID(F1659,7,1)+
                 IF(LEN(MID(F1659,2,1)*2)&gt;1,MID(MID(F1659,2,1)*2,1,1)+MID(MID(F1659,2,1)*2,2,1),MID(F1659,2,1)*2)+
                 IF(LEN(MID(F1659,4,1)*2)&gt;1,MID(MID(F1659,4,1)*2,1,1)+MID(MID(F1659,4,1)*2,2,1),MID(F1659,4,1)*2)+
                 IF(LEN(MID(F1659,6,1)*2)&gt;1,MID(MID(F1659,6,1)*2,1,1)+MID(MID(F1659,6,1)*2,2,1),MID(F1659,6,1)*2)+
                 IF(LEN(MID(F1659,8,1)*2)&gt;1,MID(MID(F1659,8,1)*2,1,1)+MID(MID(F1659,8,1)*2,2,1),MID(F1659,8,1)*2),1),
IF(
OR(LEFT(F1659,1)="P",LEFT(F1659,1)="Q",LEFT(F1659,1)="R",LEFT(F1659,1)="S",LEFT(F1659,1)="W",MID(F1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0" spans="1:13" x14ac:dyDescent="0.35">
      <c r="A1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0" s="8"/>
      <c r="H1660" s="6"/>
      <c r="I1660" s="6"/>
      <c r="M1660" s="11" t="str">
        <f>IF(AltaEmpresa[[#This Row],[Tipo DOC]]="NIF Empresa",
IFERROR(UPPER(RIGHT(F1660,1))=
UPPER(RIGHT(_xlfn.LET(_xlpm.Check,
RIGHT(MID(F1660,3,1)+MID(F1660,5,1)+MID(F1660,7,1)+
                 IF(LEN(MID(F1660,2,1)*2)&gt;1,MID(MID(F1660,2,1)*2,1,1)+MID(MID(F1660,2,1)*2,2,1),MID(F1660,2,1)*2)+
                 IF(LEN(MID(F1660,4,1)*2)&gt;1,MID(MID(F1660,4,1)*2,1,1)+MID(MID(F1660,4,1)*2,2,1),MID(F1660,4,1)*2)+
                 IF(LEN(MID(F1660,6,1)*2)&gt;1,MID(MID(F1660,6,1)*2,1,1)+MID(MID(F1660,6,1)*2,2,1),MID(F1660,6,1)*2)+
                 IF(LEN(MID(F1660,8,1)*2)&gt;1,MID(MID(F1660,8,1)*2,1,1)+MID(MID(F1660,8,1)*2,2,1),MID(F1660,8,1)*2),1),
IF(
OR(LEFT(F1660,1)="P",LEFT(F1660,1)="Q",LEFT(F1660,1)="R",LEFT(F1660,1)="S",LEFT(F1660,1)="W",MID(F1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1" spans="1:13" x14ac:dyDescent="0.35">
      <c r="A1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1" s="8"/>
      <c r="H1661" s="6"/>
      <c r="I1661" s="6"/>
      <c r="M1661" s="11" t="str">
        <f>IF(AltaEmpresa[[#This Row],[Tipo DOC]]="NIF Empresa",
IFERROR(UPPER(RIGHT(F1661,1))=
UPPER(RIGHT(_xlfn.LET(_xlpm.Check,
RIGHT(MID(F1661,3,1)+MID(F1661,5,1)+MID(F1661,7,1)+
                 IF(LEN(MID(F1661,2,1)*2)&gt;1,MID(MID(F1661,2,1)*2,1,1)+MID(MID(F1661,2,1)*2,2,1),MID(F1661,2,1)*2)+
                 IF(LEN(MID(F1661,4,1)*2)&gt;1,MID(MID(F1661,4,1)*2,1,1)+MID(MID(F1661,4,1)*2,2,1),MID(F1661,4,1)*2)+
                 IF(LEN(MID(F1661,6,1)*2)&gt;1,MID(MID(F1661,6,1)*2,1,1)+MID(MID(F1661,6,1)*2,2,1),MID(F1661,6,1)*2)+
                 IF(LEN(MID(F1661,8,1)*2)&gt;1,MID(MID(F1661,8,1)*2,1,1)+MID(MID(F1661,8,1)*2,2,1),MID(F1661,8,1)*2),1),
IF(
OR(LEFT(F1661,1)="P",LEFT(F1661,1)="Q",LEFT(F1661,1)="R",LEFT(F1661,1)="S",LEFT(F1661,1)="W",MID(F1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2" spans="1:13" x14ac:dyDescent="0.35">
      <c r="A1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2" s="8"/>
      <c r="H1662" s="6"/>
      <c r="I1662" s="6"/>
      <c r="M1662" s="11" t="str">
        <f>IF(AltaEmpresa[[#This Row],[Tipo DOC]]="NIF Empresa",
IFERROR(UPPER(RIGHT(F1662,1))=
UPPER(RIGHT(_xlfn.LET(_xlpm.Check,
RIGHT(MID(F1662,3,1)+MID(F1662,5,1)+MID(F1662,7,1)+
                 IF(LEN(MID(F1662,2,1)*2)&gt;1,MID(MID(F1662,2,1)*2,1,1)+MID(MID(F1662,2,1)*2,2,1),MID(F1662,2,1)*2)+
                 IF(LEN(MID(F1662,4,1)*2)&gt;1,MID(MID(F1662,4,1)*2,1,1)+MID(MID(F1662,4,1)*2,2,1),MID(F1662,4,1)*2)+
                 IF(LEN(MID(F1662,6,1)*2)&gt;1,MID(MID(F1662,6,1)*2,1,1)+MID(MID(F1662,6,1)*2,2,1),MID(F1662,6,1)*2)+
                 IF(LEN(MID(F1662,8,1)*2)&gt;1,MID(MID(F1662,8,1)*2,1,1)+MID(MID(F1662,8,1)*2,2,1),MID(F1662,8,1)*2),1),
IF(
OR(LEFT(F1662,1)="P",LEFT(F1662,1)="Q",LEFT(F1662,1)="R",LEFT(F1662,1)="S",LEFT(F1662,1)="W",MID(F1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3" spans="1:13" x14ac:dyDescent="0.35">
      <c r="A1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3" s="8"/>
      <c r="H1663" s="6"/>
      <c r="I1663" s="6"/>
      <c r="M1663" s="11" t="str">
        <f>IF(AltaEmpresa[[#This Row],[Tipo DOC]]="NIF Empresa",
IFERROR(UPPER(RIGHT(F1663,1))=
UPPER(RIGHT(_xlfn.LET(_xlpm.Check,
RIGHT(MID(F1663,3,1)+MID(F1663,5,1)+MID(F1663,7,1)+
                 IF(LEN(MID(F1663,2,1)*2)&gt;1,MID(MID(F1663,2,1)*2,1,1)+MID(MID(F1663,2,1)*2,2,1),MID(F1663,2,1)*2)+
                 IF(LEN(MID(F1663,4,1)*2)&gt;1,MID(MID(F1663,4,1)*2,1,1)+MID(MID(F1663,4,1)*2,2,1),MID(F1663,4,1)*2)+
                 IF(LEN(MID(F1663,6,1)*2)&gt;1,MID(MID(F1663,6,1)*2,1,1)+MID(MID(F1663,6,1)*2,2,1),MID(F1663,6,1)*2)+
                 IF(LEN(MID(F1663,8,1)*2)&gt;1,MID(MID(F1663,8,1)*2,1,1)+MID(MID(F1663,8,1)*2,2,1),MID(F1663,8,1)*2),1),
IF(
OR(LEFT(F1663,1)="P",LEFT(F1663,1)="Q",LEFT(F1663,1)="R",LEFT(F1663,1)="S",LEFT(F1663,1)="W",MID(F1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4" spans="1:13" x14ac:dyDescent="0.35">
      <c r="A1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4" s="8"/>
      <c r="H1664" s="6"/>
      <c r="I1664" s="6"/>
      <c r="M1664" s="11" t="str">
        <f>IF(AltaEmpresa[[#This Row],[Tipo DOC]]="NIF Empresa",
IFERROR(UPPER(RIGHT(F1664,1))=
UPPER(RIGHT(_xlfn.LET(_xlpm.Check,
RIGHT(MID(F1664,3,1)+MID(F1664,5,1)+MID(F1664,7,1)+
                 IF(LEN(MID(F1664,2,1)*2)&gt;1,MID(MID(F1664,2,1)*2,1,1)+MID(MID(F1664,2,1)*2,2,1),MID(F1664,2,1)*2)+
                 IF(LEN(MID(F1664,4,1)*2)&gt;1,MID(MID(F1664,4,1)*2,1,1)+MID(MID(F1664,4,1)*2,2,1),MID(F1664,4,1)*2)+
                 IF(LEN(MID(F1664,6,1)*2)&gt;1,MID(MID(F1664,6,1)*2,1,1)+MID(MID(F1664,6,1)*2,2,1),MID(F1664,6,1)*2)+
                 IF(LEN(MID(F1664,8,1)*2)&gt;1,MID(MID(F1664,8,1)*2,1,1)+MID(MID(F1664,8,1)*2,2,1),MID(F1664,8,1)*2),1),
IF(
OR(LEFT(F1664,1)="P",LEFT(F1664,1)="Q",LEFT(F1664,1)="R",LEFT(F1664,1)="S",LEFT(F1664,1)="W",MID(F1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5" spans="1:13" x14ac:dyDescent="0.35">
      <c r="A1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5" s="8"/>
      <c r="H1665" s="6"/>
      <c r="I1665" s="6"/>
      <c r="M1665" s="11" t="str">
        <f>IF(AltaEmpresa[[#This Row],[Tipo DOC]]="NIF Empresa",
IFERROR(UPPER(RIGHT(F1665,1))=
UPPER(RIGHT(_xlfn.LET(_xlpm.Check,
RIGHT(MID(F1665,3,1)+MID(F1665,5,1)+MID(F1665,7,1)+
                 IF(LEN(MID(F1665,2,1)*2)&gt;1,MID(MID(F1665,2,1)*2,1,1)+MID(MID(F1665,2,1)*2,2,1),MID(F1665,2,1)*2)+
                 IF(LEN(MID(F1665,4,1)*2)&gt;1,MID(MID(F1665,4,1)*2,1,1)+MID(MID(F1665,4,1)*2,2,1),MID(F1665,4,1)*2)+
                 IF(LEN(MID(F1665,6,1)*2)&gt;1,MID(MID(F1665,6,1)*2,1,1)+MID(MID(F1665,6,1)*2,2,1),MID(F1665,6,1)*2)+
                 IF(LEN(MID(F1665,8,1)*2)&gt;1,MID(MID(F1665,8,1)*2,1,1)+MID(MID(F1665,8,1)*2,2,1),MID(F1665,8,1)*2),1),
IF(
OR(LEFT(F1665,1)="P",LEFT(F1665,1)="Q",LEFT(F1665,1)="R",LEFT(F1665,1)="S",LEFT(F1665,1)="W",MID(F1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6" spans="1:13" x14ac:dyDescent="0.35">
      <c r="A1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6" s="8"/>
      <c r="H1666" s="6"/>
      <c r="I1666" s="6"/>
      <c r="M1666" s="11" t="str">
        <f>IF(AltaEmpresa[[#This Row],[Tipo DOC]]="NIF Empresa",
IFERROR(UPPER(RIGHT(F1666,1))=
UPPER(RIGHT(_xlfn.LET(_xlpm.Check,
RIGHT(MID(F1666,3,1)+MID(F1666,5,1)+MID(F1666,7,1)+
                 IF(LEN(MID(F1666,2,1)*2)&gt;1,MID(MID(F1666,2,1)*2,1,1)+MID(MID(F1666,2,1)*2,2,1),MID(F1666,2,1)*2)+
                 IF(LEN(MID(F1666,4,1)*2)&gt;1,MID(MID(F1666,4,1)*2,1,1)+MID(MID(F1666,4,1)*2,2,1),MID(F1666,4,1)*2)+
                 IF(LEN(MID(F1666,6,1)*2)&gt;1,MID(MID(F1666,6,1)*2,1,1)+MID(MID(F1666,6,1)*2,2,1),MID(F1666,6,1)*2)+
                 IF(LEN(MID(F1666,8,1)*2)&gt;1,MID(MID(F1666,8,1)*2,1,1)+MID(MID(F1666,8,1)*2,2,1),MID(F1666,8,1)*2),1),
IF(
OR(LEFT(F1666,1)="P",LEFT(F1666,1)="Q",LEFT(F1666,1)="R",LEFT(F1666,1)="S",LEFT(F1666,1)="W",MID(F1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7" spans="1:13" x14ac:dyDescent="0.35">
      <c r="A1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7" s="8"/>
      <c r="H1667" s="6"/>
      <c r="I1667" s="6"/>
      <c r="M1667" s="11" t="str">
        <f>IF(AltaEmpresa[[#This Row],[Tipo DOC]]="NIF Empresa",
IFERROR(UPPER(RIGHT(F1667,1))=
UPPER(RIGHT(_xlfn.LET(_xlpm.Check,
RIGHT(MID(F1667,3,1)+MID(F1667,5,1)+MID(F1667,7,1)+
                 IF(LEN(MID(F1667,2,1)*2)&gt;1,MID(MID(F1667,2,1)*2,1,1)+MID(MID(F1667,2,1)*2,2,1),MID(F1667,2,1)*2)+
                 IF(LEN(MID(F1667,4,1)*2)&gt;1,MID(MID(F1667,4,1)*2,1,1)+MID(MID(F1667,4,1)*2,2,1),MID(F1667,4,1)*2)+
                 IF(LEN(MID(F1667,6,1)*2)&gt;1,MID(MID(F1667,6,1)*2,1,1)+MID(MID(F1667,6,1)*2,2,1),MID(F1667,6,1)*2)+
                 IF(LEN(MID(F1667,8,1)*2)&gt;1,MID(MID(F1667,8,1)*2,1,1)+MID(MID(F1667,8,1)*2,2,1),MID(F1667,8,1)*2),1),
IF(
OR(LEFT(F1667,1)="P",LEFT(F1667,1)="Q",LEFT(F1667,1)="R",LEFT(F1667,1)="S",LEFT(F1667,1)="W",MID(F1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8" spans="1:13" x14ac:dyDescent="0.35">
      <c r="A1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8" s="8"/>
      <c r="H1668" s="6"/>
      <c r="I1668" s="6"/>
      <c r="M1668" s="11" t="str">
        <f>IF(AltaEmpresa[[#This Row],[Tipo DOC]]="NIF Empresa",
IFERROR(UPPER(RIGHT(F1668,1))=
UPPER(RIGHT(_xlfn.LET(_xlpm.Check,
RIGHT(MID(F1668,3,1)+MID(F1668,5,1)+MID(F1668,7,1)+
                 IF(LEN(MID(F1668,2,1)*2)&gt;1,MID(MID(F1668,2,1)*2,1,1)+MID(MID(F1668,2,1)*2,2,1),MID(F1668,2,1)*2)+
                 IF(LEN(MID(F1668,4,1)*2)&gt;1,MID(MID(F1668,4,1)*2,1,1)+MID(MID(F1668,4,1)*2,2,1),MID(F1668,4,1)*2)+
                 IF(LEN(MID(F1668,6,1)*2)&gt;1,MID(MID(F1668,6,1)*2,1,1)+MID(MID(F1668,6,1)*2,2,1),MID(F1668,6,1)*2)+
                 IF(LEN(MID(F1668,8,1)*2)&gt;1,MID(MID(F1668,8,1)*2,1,1)+MID(MID(F1668,8,1)*2,2,1),MID(F1668,8,1)*2),1),
IF(
OR(LEFT(F1668,1)="P",LEFT(F1668,1)="Q",LEFT(F1668,1)="R",LEFT(F1668,1)="S",LEFT(F1668,1)="W",MID(F1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9" spans="1:13" x14ac:dyDescent="0.35">
      <c r="A1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9" s="8"/>
      <c r="H1669" s="6"/>
      <c r="I1669" s="6"/>
      <c r="M1669" s="11" t="str">
        <f>IF(AltaEmpresa[[#This Row],[Tipo DOC]]="NIF Empresa",
IFERROR(UPPER(RIGHT(F1669,1))=
UPPER(RIGHT(_xlfn.LET(_xlpm.Check,
RIGHT(MID(F1669,3,1)+MID(F1669,5,1)+MID(F1669,7,1)+
                 IF(LEN(MID(F1669,2,1)*2)&gt;1,MID(MID(F1669,2,1)*2,1,1)+MID(MID(F1669,2,1)*2,2,1),MID(F1669,2,1)*2)+
                 IF(LEN(MID(F1669,4,1)*2)&gt;1,MID(MID(F1669,4,1)*2,1,1)+MID(MID(F1669,4,1)*2,2,1),MID(F1669,4,1)*2)+
                 IF(LEN(MID(F1669,6,1)*2)&gt;1,MID(MID(F1669,6,1)*2,1,1)+MID(MID(F1669,6,1)*2,2,1),MID(F1669,6,1)*2)+
                 IF(LEN(MID(F1669,8,1)*2)&gt;1,MID(MID(F1669,8,1)*2,1,1)+MID(MID(F1669,8,1)*2,2,1),MID(F1669,8,1)*2),1),
IF(
OR(LEFT(F1669,1)="P",LEFT(F1669,1)="Q",LEFT(F1669,1)="R",LEFT(F1669,1)="S",LEFT(F1669,1)="W",MID(F1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0" spans="1:13" x14ac:dyDescent="0.35">
      <c r="A1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0" s="8"/>
      <c r="H1670" s="6"/>
      <c r="I1670" s="6"/>
      <c r="M1670" s="11" t="str">
        <f>IF(AltaEmpresa[[#This Row],[Tipo DOC]]="NIF Empresa",
IFERROR(UPPER(RIGHT(F1670,1))=
UPPER(RIGHT(_xlfn.LET(_xlpm.Check,
RIGHT(MID(F1670,3,1)+MID(F1670,5,1)+MID(F1670,7,1)+
                 IF(LEN(MID(F1670,2,1)*2)&gt;1,MID(MID(F1670,2,1)*2,1,1)+MID(MID(F1670,2,1)*2,2,1),MID(F1670,2,1)*2)+
                 IF(LEN(MID(F1670,4,1)*2)&gt;1,MID(MID(F1670,4,1)*2,1,1)+MID(MID(F1670,4,1)*2,2,1),MID(F1670,4,1)*2)+
                 IF(LEN(MID(F1670,6,1)*2)&gt;1,MID(MID(F1670,6,1)*2,1,1)+MID(MID(F1670,6,1)*2,2,1),MID(F1670,6,1)*2)+
                 IF(LEN(MID(F1670,8,1)*2)&gt;1,MID(MID(F1670,8,1)*2,1,1)+MID(MID(F1670,8,1)*2,2,1),MID(F1670,8,1)*2),1),
IF(
OR(LEFT(F1670,1)="P",LEFT(F1670,1)="Q",LEFT(F1670,1)="R",LEFT(F1670,1)="S",LEFT(F1670,1)="W",MID(F1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1" spans="1:13" x14ac:dyDescent="0.35">
      <c r="A1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1" s="8"/>
      <c r="H1671" s="6"/>
      <c r="I1671" s="6"/>
      <c r="M1671" s="11" t="str">
        <f>IF(AltaEmpresa[[#This Row],[Tipo DOC]]="NIF Empresa",
IFERROR(UPPER(RIGHT(F1671,1))=
UPPER(RIGHT(_xlfn.LET(_xlpm.Check,
RIGHT(MID(F1671,3,1)+MID(F1671,5,1)+MID(F1671,7,1)+
                 IF(LEN(MID(F1671,2,1)*2)&gt;1,MID(MID(F1671,2,1)*2,1,1)+MID(MID(F1671,2,1)*2,2,1),MID(F1671,2,1)*2)+
                 IF(LEN(MID(F1671,4,1)*2)&gt;1,MID(MID(F1671,4,1)*2,1,1)+MID(MID(F1671,4,1)*2,2,1),MID(F1671,4,1)*2)+
                 IF(LEN(MID(F1671,6,1)*2)&gt;1,MID(MID(F1671,6,1)*2,1,1)+MID(MID(F1671,6,1)*2,2,1),MID(F1671,6,1)*2)+
                 IF(LEN(MID(F1671,8,1)*2)&gt;1,MID(MID(F1671,8,1)*2,1,1)+MID(MID(F1671,8,1)*2,2,1),MID(F1671,8,1)*2),1),
IF(
OR(LEFT(F1671,1)="P",LEFT(F1671,1)="Q",LEFT(F1671,1)="R",LEFT(F1671,1)="S",LEFT(F1671,1)="W",MID(F1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2" spans="1:13" x14ac:dyDescent="0.35">
      <c r="A1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2" s="8"/>
      <c r="H1672" s="6"/>
      <c r="I1672" s="6"/>
      <c r="M1672" s="11" t="str">
        <f>IF(AltaEmpresa[[#This Row],[Tipo DOC]]="NIF Empresa",
IFERROR(UPPER(RIGHT(F1672,1))=
UPPER(RIGHT(_xlfn.LET(_xlpm.Check,
RIGHT(MID(F1672,3,1)+MID(F1672,5,1)+MID(F1672,7,1)+
                 IF(LEN(MID(F1672,2,1)*2)&gt;1,MID(MID(F1672,2,1)*2,1,1)+MID(MID(F1672,2,1)*2,2,1),MID(F1672,2,1)*2)+
                 IF(LEN(MID(F1672,4,1)*2)&gt;1,MID(MID(F1672,4,1)*2,1,1)+MID(MID(F1672,4,1)*2,2,1),MID(F1672,4,1)*2)+
                 IF(LEN(MID(F1672,6,1)*2)&gt;1,MID(MID(F1672,6,1)*2,1,1)+MID(MID(F1672,6,1)*2,2,1),MID(F1672,6,1)*2)+
                 IF(LEN(MID(F1672,8,1)*2)&gt;1,MID(MID(F1672,8,1)*2,1,1)+MID(MID(F1672,8,1)*2,2,1),MID(F1672,8,1)*2),1),
IF(
OR(LEFT(F1672,1)="P",LEFT(F1672,1)="Q",LEFT(F1672,1)="R",LEFT(F1672,1)="S",LEFT(F1672,1)="W",MID(F1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3" spans="1:13" x14ac:dyDescent="0.35">
      <c r="A1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3" s="8"/>
      <c r="H1673" s="6"/>
      <c r="I1673" s="6"/>
      <c r="M1673" s="11" t="str">
        <f>IF(AltaEmpresa[[#This Row],[Tipo DOC]]="NIF Empresa",
IFERROR(UPPER(RIGHT(F1673,1))=
UPPER(RIGHT(_xlfn.LET(_xlpm.Check,
RIGHT(MID(F1673,3,1)+MID(F1673,5,1)+MID(F1673,7,1)+
                 IF(LEN(MID(F1673,2,1)*2)&gt;1,MID(MID(F1673,2,1)*2,1,1)+MID(MID(F1673,2,1)*2,2,1),MID(F1673,2,1)*2)+
                 IF(LEN(MID(F1673,4,1)*2)&gt;1,MID(MID(F1673,4,1)*2,1,1)+MID(MID(F1673,4,1)*2,2,1),MID(F1673,4,1)*2)+
                 IF(LEN(MID(F1673,6,1)*2)&gt;1,MID(MID(F1673,6,1)*2,1,1)+MID(MID(F1673,6,1)*2,2,1),MID(F1673,6,1)*2)+
                 IF(LEN(MID(F1673,8,1)*2)&gt;1,MID(MID(F1673,8,1)*2,1,1)+MID(MID(F1673,8,1)*2,2,1),MID(F1673,8,1)*2),1),
IF(
OR(LEFT(F1673,1)="P",LEFT(F1673,1)="Q",LEFT(F1673,1)="R",LEFT(F1673,1)="S",LEFT(F1673,1)="W",MID(F1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4" spans="1:13" x14ac:dyDescent="0.35">
      <c r="A1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4" s="8"/>
      <c r="H1674" s="6"/>
      <c r="I1674" s="6"/>
      <c r="M1674" s="11" t="str">
        <f>IF(AltaEmpresa[[#This Row],[Tipo DOC]]="NIF Empresa",
IFERROR(UPPER(RIGHT(F1674,1))=
UPPER(RIGHT(_xlfn.LET(_xlpm.Check,
RIGHT(MID(F1674,3,1)+MID(F1674,5,1)+MID(F1674,7,1)+
                 IF(LEN(MID(F1674,2,1)*2)&gt;1,MID(MID(F1674,2,1)*2,1,1)+MID(MID(F1674,2,1)*2,2,1),MID(F1674,2,1)*2)+
                 IF(LEN(MID(F1674,4,1)*2)&gt;1,MID(MID(F1674,4,1)*2,1,1)+MID(MID(F1674,4,1)*2,2,1),MID(F1674,4,1)*2)+
                 IF(LEN(MID(F1674,6,1)*2)&gt;1,MID(MID(F1674,6,1)*2,1,1)+MID(MID(F1674,6,1)*2,2,1),MID(F1674,6,1)*2)+
                 IF(LEN(MID(F1674,8,1)*2)&gt;1,MID(MID(F1674,8,1)*2,1,1)+MID(MID(F1674,8,1)*2,2,1),MID(F1674,8,1)*2),1),
IF(
OR(LEFT(F1674,1)="P",LEFT(F1674,1)="Q",LEFT(F1674,1)="R",LEFT(F1674,1)="S",LEFT(F1674,1)="W",MID(F1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5" spans="1:13" x14ac:dyDescent="0.35">
      <c r="A1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5" s="8"/>
      <c r="H1675" s="6"/>
      <c r="I1675" s="6"/>
      <c r="M1675" s="11" t="str">
        <f>IF(AltaEmpresa[[#This Row],[Tipo DOC]]="NIF Empresa",
IFERROR(UPPER(RIGHT(F1675,1))=
UPPER(RIGHT(_xlfn.LET(_xlpm.Check,
RIGHT(MID(F1675,3,1)+MID(F1675,5,1)+MID(F1675,7,1)+
                 IF(LEN(MID(F1675,2,1)*2)&gt;1,MID(MID(F1675,2,1)*2,1,1)+MID(MID(F1675,2,1)*2,2,1),MID(F1675,2,1)*2)+
                 IF(LEN(MID(F1675,4,1)*2)&gt;1,MID(MID(F1675,4,1)*2,1,1)+MID(MID(F1675,4,1)*2,2,1),MID(F1675,4,1)*2)+
                 IF(LEN(MID(F1675,6,1)*2)&gt;1,MID(MID(F1675,6,1)*2,1,1)+MID(MID(F1675,6,1)*2,2,1),MID(F1675,6,1)*2)+
                 IF(LEN(MID(F1675,8,1)*2)&gt;1,MID(MID(F1675,8,1)*2,1,1)+MID(MID(F1675,8,1)*2,2,1),MID(F1675,8,1)*2),1),
IF(
OR(LEFT(F1675,1)="P",LEFT(F1675,1)="Q",LEFT(F1675,1)="R",LEFT(F1675,1)="S",LEFT(F1675,1)="W",MID(F1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6" spans="1:13" x14ac:dyDescent="0.35">
      <c r="A1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6" s="8"/>
      <c r="H1676" s="6"/>
      <c r="I1676" s="6"/>
      <c r="M1676" s="11" t="str">
        <f>IF(AltaEmpresa[[#This Row],[Tipo DOC]]="NIF Empresa",
IFERROR(UPPER(RIGHT(F1676,1))=
UPPER(RIGHT(_xlfn.LET(_xlpm.Check,
RIGHT(MID(F1676,3,1)+MID(F1676,5,1)+MID(F1676,7,1)+
                 IF(LEN(MID(F1676,2,1)*2)&gt;1,MID(MID(F1676,2,1)*2,1,1)+MID(MID(F1676,2,1)*2,2,1),MID(F1676,2,1)*2)+
                 IF(LEN(MID(F1676,4,1)*2)&gt;1,MID(MID(F1676,4,1)*2,1,1)+MID(MID(F1676,4,1)*2,2,1),MID(F1676,4,1)*2)+
                 IF(LEN(MID(F1676,6,1)*2)&gt;1,MID(MID(F1676,6,1)*2,1,1)+MID(MID(F1676,6,1)*2,2,1),MID(F1676,6,1)*2)+
                 IF(LEN(MID(F1676,8,1)*2)&gt;1,MID(MID(F1676,8,1)*2,1,1)+MID(MID(F1676,8,1)*2,2,1),MID(F1676,8,1)*2),1),
IF(
OR(LEFT(F1676,1)="P",LEFT(F1676,1)="Q",LEFT(F1676,1)="R",LEFT(F1676,1)="S",LEFT(F1676,1)="W",MID(F1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7" spans="1:13" x14ac:dyDescent="0.35">
      <c r="A1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7" s="8"/>
      <c r="H1677" s="6"/>
      <c r="I1677" s="6"/>
      <c r="M1677" s="11" t="str">
        <f>IF(AltaEmpresa[[#This Row],[Tipo DOC]]="NIF Empresa",
IFERROR(UPPER(RIGHT(F1677,1))=
UPPER(RIGHT(_xlfn.LET(_xlpm.Check,
RIGHT(MID(F1677,3,1)+MID(F1677,5,1)+MID(F1677,7,1)+
                 IF(LEN(MID(F1677,2,1)*2)&gt;1,MID(MID(F1677,2,1)*2,1,1)+MID(MID(F1677,2,1)*2,2,1),MID(F1677,2,1)*2)+
                 IF(LEN(MID(F1677,4,1)*2)&gt;1,MID(MID(F1677,4,1)*2,1,1)+MID(MID(F1677,4,1)*2,2,1),MID(F1677,4,1)*2)+
                 IF(LEN(MID(F1677,6,1)*2)&gt;1,MID(MID(F1677,6,1)*2,1,1)+MID(MID(F1677,6,1)*2,2,1),MID(F1677,6,1)*2)+
                 IF(LEN(MID(F1677,8,1)*2)&gt;1,MID(MID(F1677,8,1)*2,1,1)+MID(MID(F1677,8,1)*2,2,1),MID(F1677,8,1)*2),1),
IF(
OR(LEFT(F1677,1)="P",LEFT(F1677,1)="Q",LEFT(F1677,1)="R",LEFT(F1677,1)="S",LEFT(F1677,1)="W",MID(F1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8" spans="1:13" x14ac:dyDescent="0.35">
      <c r="A1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8" s="8"/>
      <c r="H1678" s="6"/>
      <c r="I1678" s="6"/>
      <c r="M1678" s="11" t="str">
        <f>IF(AltaEmpresa[[#This Row],[Tipo DOC]]="NIF Empresa",
IFERROR(UPPER(RIGHT(F1678,1))=
UPPER(RIGHT(_xlfn.LET(_xlpm.Check,
RIGHT(MID(F1678,3,1)+MID(F1678,5,1)+MID(F1678,7,1)+
                 IF(LEN(MID(F1678,2,1)*2)&gt;1,MID(MID(F1678,2,1)*2,1,1)+MID(MID(F1678,2,1)*2,2,1),MID(F1678,2,1)*2)+
                 IF(LEN(MID(F1678,4,1)*2)&gt;1,MID(MID(F1678,4,1)*2,1,1)+MID(MID(F1678,4,1)*2,2,1),MID(F1678,4,1)*2)+
                 IF(LEN(MID(F1678,6,1)*2)&gt;1,MID(MID(F1678,6,1)*2,1,1)+MID(MID(F1678,6,1)*2,2,1),MID(F1678,6,1)*2)+
                 IF(LEN(MID(F1678,8,1)*2)&gt;1,MID(MID(F1678,8,1)*2,1,1)+MID(MID(F1678,8,1)*2,2,1),MID(F1678,8,1)*2),1),
IF(
OR(LEFT(F1678,1)="P",LEFT(F1678,1)="Q",LEFT(F1678,1)="R",LEFT(F1678,1)="S",LEFT(F1678,1)="W",MID(F1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9" spans="1:13" x14ac:dyDescent="0.35">
      <c r="A1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9" s="8"/>
      <c r="H1679" s="6"/>
      <c r="I1679" s="6"/>
      <c r="M1679" s="11" t="str">
        <f>IF(AltaEmpresa[[#This Row],[Tipo DOC]]="NIF Empresa",
IFERROR(UPPER(RIGHT(F1679,1))=
UPPER(RIGHT(_xlfn.LET(_xlpm.Check,
RIGHT(MID(F1679,3,1)+MID(F1679,5,1)+MID(F1679,7,1)+
                 IF(LEN(MID(F1679,2,1)*2)&gt;1,MID(MID(F1679,2,1)*2,1,1)+MID(MID(F1679,2,1)*2,2,1),MID(F1679,2,1)*2)+
                 IF(LEN(MID(F1679,4,1)*2)&gt;1,MID(MID(F1679,4,1)*2,1,1)+MID(MID(F1679,4,1)*2,2,1),MID(F1679,4,1)*2)+
                 IF(LEN(MID(F1679,6,1)*2)&gt;1,MID(MID(F1679,6,1)*2,1,1)+MID(MID(F1679,6,1)*2,2,1),MID(F1679,6,1)*2)+
                 IF(LEN(MID(F1679,8,1)*2)&gt;1,MID(MID(F1679,8,1)*2,1,1)+MID(MID(F1679,8,1)*2,2,1),MID(F1679,8,1)*2),1),
IF(
OR(LEFT(F1679,1)="P",LEFT(F1679,1)="Q",LEFT(F1679,1)="R",LEFT(F1679,1)="S",LEFT(F1679,1)="W",MID(F1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0" spans="1:13" x14ac:dyDescent="0.35">
      <c r="A1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0" s="8"/>
      <c r="H1680" s="6"/>
      <c r="I1680" s="6"/>
      <c r="M1680" s="11" t="str">
        <f>IF(AltaEmpresa[[#This Row],[Tipo DOC]]="NIF Empresa",
IFERROR(UPPER(RIGHT(F1680,1))=
UPPER(RIGHT(_xlfn.LET(_xlpm.Check,
RIGHT(MID(F1680,3,1)+MID(F1680,5,1)+MID(F1680,7,1)+
                 IF(LEN(MID(F1680,2,1)*2)&gt;1,MID(MID(F1680,2,1)*2,1,1)+MID(MID(F1680,2,1)*2,2,1),MID(F1680,2,1)*2)+
                 IF(LEN(MID(F1680,4,1)*2)&gt;1,MID(MID(F1680,4,1)*2,1,1)+MID(MID(F1680,4,1)*2,2,1),MID(F1680,4,1)*2)+
                 IF(LEN(MID(F1680,6,1)*2)&gt;1,MID(MID(F1680,6,1)*2,1,1)+MID(MID(F1680,6,1)*2,2,1),MID(F1680,6,1)*2)+
                 IF(LEN(MID(F1680,8,1)*2)&gt;1,MID(MID(F1680,8,1)*2,1,1)+MID(MID(F1680,8,1)*2,2,1),MID(F1680,8,1)*2),1),
IF(
OR(LEFT(F1680,1)="P",LEFT(F1680,1)="Q",LEFT(F1680,1)="R",LEFT(F1680,1)="S",LEFT(F1680,1)="W",MID(F1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1" spans="1:13" x14ac:dyDescent="0.35">
      <c r="A1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1" s="8"/>
      <c r="H1681" s="6"/>
      <c r="I1681" s="6"/>
      <c r="M1681" s="11" t="str">
        <f>IF(AltaEmpresa[[#This Row],[Tipo DOC]]="NIF Empresa",
IFERROR(UPPER(RIGHT(F1681,1))=
UPPER(RIGHT(_xlfn.LET(_xlpm.Check,
RIGHT(MID(F1681,3,1)+MID(F1681,5,1)+MID(F1681,7,1)+
                 IF(LEN(MID(F1681,2,1)*2)&gt;1,MID(MID(F1681,2,1)*2,1,1)+MID(MID(F1681,2,1)*2,2,1),MID(F1681,2,1)*2)+
                 IF(LEN(MID(F1681,4,1)*2)&gt;1,MID(MID(F1681,4,1)*2,1,1)+MID(MID(F1681,4,1)*2,2,1),MID(F1681,4,1)*2)+
                 IF(LEN(MID(F1681,6,1)*2)&gt;1,MID(MID(F1681,6,1)*2,1,1)+MID(MID(F1681,6,1)*2,2,1),MID(F1681,6,1)*2)+
                 IF(LEN(MID(F1681,8,1)*2)&gt;1,MID(MID(F1681,8,1)*2,1,1)+MID(MID(F1681,8,1)*2,2,1),MID(F1681,8,1)*2),1),
IF(
OR(LEFT(F1681,1)="P",LEFT(F1681,1)="Q",LEFT(F1681,1)="R",LEFT(F1681,1)="S",LEFT(F1681,1)="W",MID(F1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2" spans="1:13" x14ac:dyDescent="0.35">
      <c r="A1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2" s="8"/>
      <c r="H1682" s="6"/>
      <c r="I1682" s="6"/>
      <c r="M1682" s="11" t="str">
        <f>IF(AltaEmpresa[[#This Row],[Tipo DOC]]="NIF Empresa",
IFERROR(UPPER(RIGHT(F1682,1))=
UPPER(RIGHT(_xlfn.LET(_xlpm.Check,
RIGHT(MID(F1682,3,1)+MID(F1682,5,1)+MID(F1682,7,1)+
                 IF(LEN(MID(F1682,2,1)*2)&gt;1,MID(MID(F1682,2,1)*2,1,1)+MID(MID(F1682,2,1)*2,2,1),MID(F1682,2,1)*2)+
                 IF(LEN(MID(F1682,4,1)*2)&gt;1,MID(MID(F1682,4,1)*2,1,1)+MID(MID(F1682,4,1)*2,2,1),MID(F1682,4,1)*2)+
                 IF(LEN(MID(F1682,6,1)*2)&gt;1,MID(MID(F1682,6,1)*2,1,1)+MID(MID(F1682,6,1)*2,2,1),MID(F1682,6,1)*2)+
                 IF(LEN(MID(F1682,8,1)*2)&gt;1,MID(MID(F1682,8,1)*2,1,1)+MID(MID(F1682,8,1)*2,2,1),MID(F1682,8,1)*2),1),
IF(
OR(LEFT(F1682,1)="P",LEFT(F1682,1)="Q",LEFT(F1682,1)="R",LEFT(F1682,1)="S",LEFT(F1682,1)="W",MID(F1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3" spans="1:13" x14ac:dyDescent="0.35">
      <c r="A1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3" s="8"/>
      <c r="H1683" s="6"/>
      <c r="I1683" s="6"/>
      <c r="M1683" s="11" t="str">
        <f>IF(AltaEmpresa[[#This Row],[Tipo DOC]]="NIF Empresa",
IFERROR(UPPER(RIGHT(F1683,1))=
UPPER(RIGHT(_xlfn.LET(_xlpm.Check,
RIGHT(MID(F1683,3,1)+MID(F1683,5,1)+MID(F1683,7,1)+
                 IF(LEN(MID(F1683,2,1)*2)&gt;1,MID(MID(F1683,2,1)*2,1,1)+MID(MID(F1683,2,1)*2,2,1),MID(F1683,2,1)*2)+
                 IF(LEN(MID(F1683,4,1)*2)&gt;1,MID(MID(F1683,4,1)*2,1,1)+MID(MID(F1683,4,1)*2,2,1),MID(F1683,4,1)*2)+
                 IF(LEN(MID(F1683,6,1)*2)&gt;1,MID(MID(F1683,6,1)*2,1,1)+MID(MID(F1683,6,1)*2,2,1),MID(F1683,6,1)*2)+
                 IF(LEN(MID(F1683,8,1)*2)&gt;1,MID(MID(F1683,8,1)*2,1,1)+MID(MID(F1683,8,1)*2,2,1),MID(F1683,8,1)*2),1),
IF(
OR(LEFT(F1683,1)="P",LEFT(F1683,1)="Q",LEFT(F1683,1)="R",LEFT(F1683,1)="S",LEFT(F1683,1)="W",MID(F1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4" spans="1:13" x14ac:dyDescent="0.35">
      <c r="A1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4" s="8"/>
      <c r="H1684" s="6"/>
      <c r="I1684" s="6"/>
      <c r="M1684" s="11" t="str">
        <f>IF(AltaEmpresa[[#This Row],[Tipo DOC]]="NIF Empresa",
IFERROR(UPPER(RIGHT(F1684,1))=
UPPER(RIGHT(_xlfn.LET(_xlpm.Check,
RIGHT(MID(F1684,3,1)+MID(F1684,5,1)+MID(F1684,7,1)+
                 IF(LEN(MID(F1684,2,1)*2)&gt;1,MID(MID(F1684,2,1)*2,1,1)+MID(MID(F1684,2,1)*2,2,1),MID(F1684,2,1)*2)+
                 IF(LEN(MID(F1684,4,1)*2)&gt;1,MID(MID(F1684,4,1)*2,1,1)+MID(MID(F1684,4,1)*2,2,1),MID(F1684,4,1)*2)+
                 IF(LEN(MID(F1684,6,1)*2)&gt;1,MID(MID(F1684,6,1)*2,1,1)+MID(MID(F1684,6,1)*2,2,1),MID(F1684,6,1)*2)+
                 IF(LEN(MID(F1684,8,1)*2)&gt;1,MID(MID(F1684,8,1)*2,1,1)+MID(MID(F1684,8,1)*2,2,1),MID(F1684,8,1)*2),1),
IF(
OR(LEFT(F1684,1)="P",LEFT(F1684,1)="Q",LEFT(F1684,1)="R",LEFT(F1684,1)="S",LEFT(F1684,1)="W",MID(F1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5" spans="1:13" x14ac:dyDescent="0.35">
      <c r="A1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5" s="8"/>
      <c r="H1685" s="6"/>
      <c r="I1685" s="6"/>
      <c r="M1685" s="11" t="str">
        <f>IF(AltaEmpresa[[#This Row],[Tipo DOC]]="NIF Empresa",
IFERROR(UPPER(RIGHT(F1685,1))=
UPPER(RIGHT(_xlfn.LET(_xlpm.Check,
RIGHT(MID(F1685,3,1)+MID(F1685,5,1)+MID(F1685,7,1)+
                 IF(LEN(MID(F1685,2,1)*2)&gt;1,MID(MID(F1685,2,1)*2,1,1)+MID(MID(F1685,2,1)*2,2,1),MID(F1685,2,1)*2)+
                 IF(LEN(MID(F1685,4,1)*2)&gt;1,MID(MID(F1685,4,1)*2,1,1)+MID(MID(F1685,4,1)*2,2,1),MID(F1685,4,1)*2)+
                 IF(LEN(MID(F1685,6,1)*2)&gt;1,MID(MID(F1685,6,1)*2,1,1)+MID(MID(F1685,6,1)*2,2,1),MID(F1685,6,1)*2)+
                 IF(LEN(MID(F1685,8,1)*2)&gt;1,MID(MID(F1685,8,1)*2,1,1)+MID(MID(F1685,8,1)*2,2,1),MID(F1685,8,1)*2),1),
IF(
OR(LEFT(F1685,1)="P",LEFT(F1685,1)="Q",LEFT(F1685,1)="R",LEFT(F1685,1)="S",LEFT(F1685,1)="W",MID(F1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6" spans="1:13" x14ac:dyDescent="0.35">
      <c r="A1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6" s="8"/>
      <c r="H1686" s="6"/>
      <c r="I1686" s="6"/>
      <c r="M1686" s="11" t="str">
        <f>IF(AltaEmpresa[[#This Row],[Tipo DOC]]="NIF Empresa",
IFERROR(UPPER(RIGHT(F1686,1))=
UPPER(RIGHT(_xlfn.LET(_xlpm.Check,
RIGHT(MID(F1686,3,1)+MID(F1686,5,1)+MID(F1686,7,1)+
                 IF(LEN(MID(F1686,2,1)*2)&gt;1,MID(MID(F1686,2,1)*2,1,1)+MID(MID(F1686,2,1)*2,2,1),MID(F1686,2,1)*2)+
                 IF(LEN(MID(F1686,4,1)*2)&gt;1,MID(MID(F1686,4,1)*2,1,1)+MID(MID(F1686,4,1)*2,2,1),MID(F1686,4,1)*2)+
                 IF(LEN(MID(F1686,6,1)*2)&gt;1,MID(MID(F1686,6,1)*2,1,1)+MID(MID(F1686,6,1)*2,2,1),MID(F1686,6,1)*2)+
                 IF(LEN(MID(F1686,8,1)*2)&gt;1,MID(MID(F1686,8,1)*2,1,1)+MID(MID(F1686,8,1)*2,2,1),MID(F1686,8,1)*2),1),
IF(
OR(LEFT(F1686,1)="P",LEFT(F1686,1)="Q",LEFT(F1686,1)="R",LEFT(F1686,1)="S",LEFT(F1686,1)="W",MID(F1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7" spans="1:13" x14ac:dyDescent="0.35">
      <c r="A1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7" s="8"/>
      <c r="H1687" s="6"/>
      <c r="I1687" s="6"/>
      <c r="M1687" s="11" t="str">
        <f>IF(AltaEmpresa[[#This Row],[Tipo DOC]]="NIF Empresa",
IFERROR(UPPER(RIGHT(F1687,1))=
UPPER(RIGHT(_xlfn.LET(_xlpm.Check,
RIGHT(MID(F1687,3,1)+MID(F1687,5,1)+MID(F1687,7,1)+
                 IF(LEN(MID(F1687,2,1)*2)&gt;1,MID(MID(F1687,2,1)*2,1,1)+MID(MID(F1687,2,1)*2,2,1),MID(F1687,2,1)*2)+
                 IF(LEN(MID(F1687,4,1)*2)&gt;1,MID(MID(F1687,4,1)*2,1,1)+MID(MID(F1687,4,1)*2,2,1),MID(F1687,4,1)*2)+
                 IF(LEN(MID(F1687,6,1)*2)&gt;1,MID(MID(F1687,6,1)*2,1,1)+MID(MID(F1687,6,1)*2,2,1),MID(F1687,6,1)*2)+
                 IF(LEN(MID(F1687,8,1)*2)&gt;1,MID(MID(F1687,8,1)*2,1,1)+MID(MID(F1687,8,1)*2,2,1),MID(F1687,8,1)*2),1),
IF(
OR(LEFT(F1687,1)="P",LEFT(F1687,1)="Q",LEFT(F1687,1)="R",LEFT(F1687,1)="S",LEFT(F1687,1)="W",MID(F1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8" spans="1:13" x14ac:dyDescent="0.35">
      <c r="A1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8" s="8"/>
      <c r="H1688" s="6"/>
      <c r="I1688" s="6"/>
      <c r="M1688" s="11" t="str">
        <f>IF(AltaEmpresa[[#This Row],[Tipo DOC]]="NIF Empresa",
IFERROR(UPPER(RIGHT(F1688,1))=
UPPER(RIGHT(_xlfn.LET(_xlpm.Check,
RIGHT(MID(F1688,3,1)+MID(F1688,5,1)+MID(F1688,7,1)+
                 IF(LEN(MID(F1688,2,1)*2)&gt;1,MID(MID(F1688,2,1)*2,1,1)+MID(MID(F1688,2,1)*2,2,1),MID(F1688,2,1)*2)+
                 IF(LEN(MID(F1688,4,1)*2)&gt;1,MID(MID(F1688,4,1)*2,1,1)+MID(MID(F1688,4,1)*2,2,1),MID(F1688,4,1)*2)+
                 IF(LEN(MID(F1688,6,1)*2)&gt;1,MID(MID(F1688,6,1)*2,1,1)+MID(MID(F1688,6,1)*2,2,1),MID(F1688,6,1)*2)+
                 IF(LEN(MID(F1688,8,1)*2)&gt;1,MID(MID(F1688,8,1)*2,1,1)+MID(MID(F1688,8,1)*2,2,1),MID(F1688,8,1)*2),1),
IF(
OR(LEFT(F1688,1)="P",LEFT(F1688,1)="Q",LEFT(F1688,1)="R",LEFT(F1688,1)="S",LEFT(F1688,1)="W",MID(F1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9" spans="1:13" x14ac:dyDescent="0.35">
      <c r="A1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9" s="8"/>
      <c r="H1689" s="6"/>
      <c r="I1689" s="6"/>
      <c r="M1689" s="11" t="str">
        <f>IF(AltaEmpresa[[#This Row],[Tipo DOC]]="NIF Empresa",
IFERROR(UPPER(RIGHT(F1689,1))=
UPPER(RIGHT(_xlfn.LET(_xlpm.Check,
RIGHT(MID(F1689,3,1)+MID(F1689,5,1)+MID(F1689,7,1)+
                 IF(LEN(MID(F1689,2,1)*2)&gt;1,MID(MID(F1689,2,1)*2,1,1)+MID(MID(F1689,2,1)*2,2,1),MID(F1689,2,1)*2)+
                 IF(LEN(MID(F1689,4,1)*2)&gt;1,MID(MID(F1689,4,1)*2,1,1)+MID(MID(F1689,4,1)*2,2,1),MID(F1689,4,1)*2)+
                 IF(LEN(MID(F1689,6,1)*2)&gt;1,MID(MID(F1689,6,1)*2,1,1)+MID(MID(F1689,6,1)*2,2,1),MID(F1689,6,1)*2)+
                 IF(LEN(MID(F1689,8,1)*2)&gt;1,MID(MID(F1689,8,1)*2,1,1)+MID(MID(F1689,8,1)*2,2,1),MID(F1689,8,1)*2),1),
IF(
OR(LEFT(F1689,1)="P",LEFT(F1689,1)="Q",LEFT(F1689,1)="R",LEFT(F1689,1)="S",LEFT(F1689,1)="W",MID(F1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0" spans="1:13" x14ac:dyDescent="0.35">
      <c r="A1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0" s="8"/>
      <c r="H1690" s="6"/>
      <c r="I1690" s="6"/>
      <c r="M1690" s="11" t="str">
        <f>IF(AltaEmpresa[[#This Row],[Tipo DOC]]="NIF Empresa",
IFERROR(UPPER(RIGHT(F1690,1))=
UPPER(RIGHT(_xlfn.LET(_xlpm.Check,
RIGHT(MID(F1690,3,1)+MID(F1690,5,1)+MID(F1690,7,1)+
                 IF(LEN(MID(F1690,2,1)*2)&gt;1,MID(MID(F1690,2,1)*2,1,1)+MID(MID(F1690,2,1)*2,2,1),MID(F1690,2,1)*2)+
                 IF(LEN(MID(F1690,4,1)*2)&gt;1,MID(MID(F1690,4,1)*2,1,1)+MID(MID(F1690,4,1)*2,2,1),MID(F1690,4,1)*2)+
                 IF(LEN(MID(F1690,6,1)*2)&gt;1,MID(MID(F1690,6,1)*2,1,1)+MID(MID(F1690,6,1)*2,2,1),MID(F1690,6,1)*2)+
                 IF(LEN(MID(F1690,8,1)*2)&gt;1,MID(MID(F1690,8,1)*2,1,1)+MID(MID(F1690,8,1)*2,2,1),MID(F1690,8,1)*2),1),
IF(
OR(LEFT(F1690,1)="P",LEFT(F1690,1)="Q",LEFT(F1690,1)="R",LEFT(F1690,1)="S",LEFT(F1690,1)="W",MID(F1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1" spans="1:13" x14ac:dyDescent="0.35">
      <c r="A1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1" s="8"/>
      <c r="H1691" s="6"/>
      <c r="I1691" s="6"/>
      <c r="M1691" s="11" t="str">
        <f>IF(AltaEmpresa[[#This Row],[Tipo DOC]]="NIF Empresa",
IFERROR(UPPER(RIGHT(F1691,1))=
UPPER(RIGHT(_xlfn.LET(_xlpm.Check,
RIGHT(MID(F1691,3,1)+MID(F1691,5,1)+MID(F1691,7,1)+
                 IF(LEN(MID(F1691,2,1)*2)&gt;1,MID(MID(F1691,2,1)*2,1,1)+MID(MID(F1691,2,1)*2,2,1),MID(F1691,2,1)*2)+
                 IF(LEN(MID(F1691,4,1)*2)&gt;1,MID(MID(F1691,4,1)*2,1,1)+MID(MID(F1691,4,1)*2,2,1),MID(F1691,4,1)*2)+
                 IF(LEN(MID(F1691,6,1)*2)&gt;1,MID(MID(F1691,6,1)*2,1,1)+MID(MID(F1691,6,1)*2,2,1),MID(F1691,6,1)*2)+
                 IF(LEN(MID(F1691,8,1)*2)&gt;1,MID(MID(F1691,8,1)*2,1,1)+MID(MID(F1691,8,1)*2,2,1),MID(F1691,8,1)*2),1),
IF(
OR(LEFT(F1691,1)="P",LEFT(F1691,1)="Q",LEFT(F1691,1)="R",LEFT(F1691,1)="S",LEFT(F1691,1)="W",MID(F1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2" spans="1:13" x14ac:dyDescent="0.35">
      <c r="A1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2" s="8"/>
      <c r="H1692" s="6"/>
      <c r="I1692" s="6"/>
      <c r="M1692" s="11" t="str">
        <f>IF(AltaEmpresa[[#This Row],[Tipo DOC]]="NIF Empresa",
IFERROR(UPPER(RIGHT(F1692,1))=
UPPER(RIGHT(_xlfn.LET(_xlpm.Check,
RIGHT(MID(F1692,3,1)+MID(F1692,5,1)+MID(F1692,7,1)+
                 IF(LEN(MID(F1692,2,1)*2)&gt;1,MID(MID(F1692,2,1)*2,1,1)+MID(MID(F1692,2,1)*2,2,1),MID(F1692,2,1)*2)+
                 IF(LEN(MID(F1692,4,1)*2)&gt;1,MID(MID(F1692,4,1)*2,1,1)+MID(MID(F1692,4,1)*2,2,1),MID(F1692,4,1)*2)+
                 IF(LEN(MID(F1692,6,1)*2)&gt;1,MID(MID(F1692,6,1)*2,1,1)+MID(MID(F1692,6,1)*2,2,1),MID(F1692,6,1)*2)+
                 IF(LEN(MID(F1692,8,1)*2)&gt;1,MID(MID(F1692,8,1)*2,1,1)+MID(MID(F1692,8,1)*2,2,1),MID(F1692,8,1)*2),1),
IF(
OR(LEFT(F1692,1)="P",LEFT(F1692,1)="Q",LEFT(F1692,1)="R",LEFT(F1692,1)="S",LEFT(F1692,1)="W",MID(F1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3" spans="1:13" x14ac:dyDescent="0.35">
      <c r="A1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3" s="8"/>
      <c r="H1693" s="6"/>
      <c r="I1693" s="6"/>
      <c r="M1693" s="11" t="str">
        <f>IF(AltaEmpresa[[#This Row],[Tipo DOC]]="NIF Empresa",
IFERROR(UPPER(RIGHT(F1693,1))=
UPPER(RIGHT(_xlfn.LET(_xlpm.Check,
RIGHT(MID(F1693,3,1)+MID(F1693,5,1)+MID(F1693,7,1)+
                 IF(LEN(MID(F1693,2,1)*2)&gt;1,MID(MID(F1693,2,1)*2,1,1)+MID(MID(F1693,2,1)*2,2,1),MID(F1693,2,1)*2)+
                 IF(LEN(MID(F1693,4,1)*2)&gt;1,MID(MID(F1693,4,1)*2,1,1)+MID(MID(F1693,4,1)*2,2,1),MID(F1693,4,1)*2)+
                 IF(LEN(MID(F1693,6,1)*2)&gt;1,MID(MID(F1693,6,1)*2,1,1)+MID(MID(F1693,6,1)*2,2,1),MID(F1693,6,1)*2)+
                 IF(LEN(MID(F1693,8,1)*2)&gt;1,MID(MID(F1693,8,1)*2,1,1)+MID(MID(F1693,8,1)*2,2,1),MID(F1693,8,1)*2),1),
IF(
OR(LEFT(F1693,1)="P",LEFT(F1693,1)="Q",LEFT(F1693,1)="R",LEFT(F1693,1)="S",LEFT(F1693,1)="W",MID(F1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4" spans="1:13" x14ac:dyDescent="0.35">
      <c r="A1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4" s="8"/>
      <c r="H1694" s="6"/>
      <c r="I1694" s="6"/>
      <c r="M1694" s="11" t="str">
        <f>IF(AltaEmpresa[[#This Row],[Tipo DOC]]="NIF Empresa",
IFERROR(UPPER(RIGHT(F1694,1))=
UPPER(RIGHT(_xlfn.LET(_xlpm.Check,
RIGHT(MID(F1694,3,1)+MID(F1694,5,1)+MID(F1694,7,1)+
                 IF(LEN(MID(F1694,2,1)*2)&gt;1,MID(MID(F1694,2,1)*2,1,1)+MID(MID(F1694,2,1)*2,2,1),MID(F1694,2,1)*2)+
                 IF(LEN(MID(F1694,4,1)*2)&gt;1,MID(MID(F1694,4,1)*2,1,1)+MID(MID(F1694,4,1)*2,2,1),MID(F1694,4,1)*2)+
                 IF(LEN(MID(F1694,6,1)*2)&gt;1,MID(MID(F1694,6,1)*2,1,1)+MID(MID(F1694,6,1)*2,2,1),MID(F1694,6,1)*2)+
                 IF(LEN(MID(F1694,8,1)*2)&gt;1,MID(MID(F1694,8,1)*2,1,1)+MID(MID(F1694,8,1)*2,2,1),MID(F1694,8,1)*2),1),
IF(
OR(LEFT(F1694,1)="P",LEFT(F1694,1)="Q",LEFT(F1694,1)="R",LEFT(F1694,1)="S",LEFT(F1694,1)="W",MID(F1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5" spans="1:13" x14ac:dyDescent="0.35">
      <c r="A1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5" s="8"/>
      <c r="H1695" s="6"/>
      <c r="I1695" s="6"/>
      <c r="M1695" s="11" t="str">
        <f>IF(AltaEmpresa[[#This Row],[Tipo DOC]]="NIF Empresa",
IFERROR(UPPER(RIGHT(F1695,1))=
UPPER(RIGHT(_xlfn.LET(_xlpm.Check,
RIGHT(MID(F1695,3,1)+MID(F1695,5,1)+MID(F1695,7,1)+
                 IF(LEN(MID(F1695,2,1)*2)&gt;1,MID(MID(F1695,2,1)*2,1,1)+MID(MID(F1695,2,1)*2,2,1),MID(F1695,2,1)*2)+
                 IF(LEN(MID(F1695,4,1)*2)&gt;1,MID(MID(F1695,4,1)*2,1,1)+MID(MID(F1695,4,1)*2,2,1),MID(F1695,4,1)*2)+
                 IF(LEN(MID(F1695,6,1)*2)&gt;1,MID(MID(F1695,6,1)*2,1,1)+MID(MID(F1695,6,1)*2,2,1),MID(F1695,6,1)*2)+
                 IF(LEN(MID(F1695,8,1)*2)&gt;1,MID(MID(F1695,8,1)*2,1,1)+MID(MID(F1695,8,1)*2,2,1),MID(F1695,8,1)*2),1),
IF(
OR(LEFT(F1695,1)="P",LEFT(F1695,1)="Q",LEFT(F1695,1)="R",LEFT(F1695,1)="S",LEFT(F1695,1)="W",MID(F1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6" spans="1:13" x14ac:dyDescent="0.35">
      <c r="A1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6" s="8"/>
      <c r="H1696" s="6"/>
      <c r="I1696" s="6"/>
      <c r="M1696" s="11" t="str">
        <f>IF(AltaEmpresa[[#This Row],[Tipo DOC]]="NIF Empresa",
IFERROR(UPPER(RIGHT(F1696,1))=
UPPER(RIGHT(_xlfn.LET(_xlpm.Check,
RIGHT(MID(F1696,3,1)+MID(F1696,5,1)+MID(F1696,7,1)+
                 IF(LEN(MID(F1696,2,1)*2)&gt;1,MID(MID(F1696,2,1)*2,1,1)+MID(MID(F1696,2,1)*2,2,1),MID(F1696,2,1)*2)+
                 IF(LEN(MID(F1696,4,1)*2)&gt;1,MID(MID(F1696,4,1)*2,1,1)+MID(MID(F1696,4,1)*2,2,1),MID(F1696,4,1)*2)+
                 IF(LEN(MID(F1696,6,1)*2)&gt;1,MID(MID(F1696,6,1)*2,1,1)+MID(MID(F1696,6,1)*2,2,1),MID(F1696,6,1)*2)+
                 IF(LEN(MID(F1696,8,1)*2)&gt;1,MID(MID(F1696,8,1)*2,1,1)+MID(MID(F1696,8,1)*2,2,1),MID(F1696,8,1)*2),1),
IF(
OR(LEFT(F1696,1)="P",LEFT(F1696,1)="Q",LEFT(F1696,1)="R",LEFT(F1696,1)="S",LEFT(F1696,1)="W",MID(F1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7" spans="1:13" x14ac:dyDescent="0.35">
      <c r="A1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7" s="8"/>
      <c r="H1697" s="6"/>
      <c r="I1697" s="6"/>
      <c r="M1697" s="11" t="str">
        <f>IF(AltaEmpresa[[#This Row],[Tipo DOC]]="NIF Empresa",
IFERROR(UPPER(RIGHT(F1697,1))=
UPPER(RIGHT(_xlfn.LET(_xlpm.Check,
RIGHT(MID(F1697,3,1)+MID(F1697,5,1)+MID(F1697,7,1)+
                 IF(LEN(MID(F1697,2,1)*2)&gt;1,MID(MID(F1697,2,1)*2,1,1)+MID(MID(F1697,2,1)*2,2,1),MID(F1697,2,1)*2)+
                 IF(LEN(MID(F1697,4,1)*2)&gt;1,MID(MID(F1697,4,1)*2,1,1)+MID(MID(F1697,4,1)*2,2,1),MID(F1697,4,1)*2)+
                 IF(LEN(MID(F1697,6,1)*2)&gt;1,MID(MID(F1697,6,1)*2,1,1)+MID(MID(F1697,6,1)*2,2,1),MID(F1697,6,1)*2)+
                 IF(LEN(MID(F1697,8,1)*2)&gt;1,MID(MID(F1697,8,1)*2,1,1)+MID(MID(F1697,8,1)*2,2,1),MID(F1697,8,1)*2),1),
IF(
OR(LEFT(F1697,1)="P",LEFT(F1697,1)="Q",LEFT(F1697,1)="R",LEFT(F1697,1)="S",LEFT(F1697,1)="W",MID(F1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8" spans="1:13" x14ac:dyDescent="0.35">
      <c r="A1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8" s="8"/>
      <c r="H1698" s="6"/>
      <c r="I1698" s="6"/>
      <c r="M1698" s="11" t="str">
        <f>IF(AltaEmpresa[[#This Row],[Tipo DOC]]="NIF Empresa",
IFERROR(UPPER(RIGHT(F1698,1))=
UPPER(RIGHT(_xlfn.LET(_xlpm.Check,
RIGHT(MID(F1698,3,1)+MID(F1698,5,1)+MID(F1698,7,1)+
                 IF(LEN(MID(F1698,2,1)*2)&gt;1,MID(MID(F1698,2,1)*2,1,1)+MID(MID(F1698,2,1)*2,2,1),MID(F1698,2,1)*2)+
                 IF(LEN(MID(F1698,4,1)*2)&gt;1,MID(MID(F1698,4,1)*2,1,1)+MID(MID(F1698,4,1)*2,2,1),MID(F1698,4,1)*2)+
                 IF(LEN(MID(F1698,6,1)*2)&gt;1,MID(MID(F1698,6,1)*2,1,1)+MID(MID(F1698,6,1)*2,2,1),MID(F1698,6,1)*2)+
                 IF(LEN(MID(F1698,8,1)*2)&gt;1,MID(MID(F1698,8,1)*2,1,1)+MID(MID(F1698,8,1)*2,2,1),MID(F1698,8,1)*2),1),
IF(
OR(LEFT(F1698,1)="P",LEFT(F1698,1)="Q",LEFT(F1698,1)="R",LEFT(F1698,1)="S",LEFT(F1698,1)="W",MID(F1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9" spans="1:13" x14ac:dyDescent="0.35">
      <c r="A1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9" s="8"/>
      <c r="H1699" s="6"/>
      <c r="I1699" s="6"/>
      <c r="M1699" s="11" t="str">
        <f>IF(AltaEmpresa[[#This Row],[Tipo DOC]]="NIF Empresa",
IFERROR(UPPER(RIGHT(F1699,1))=
UPPER(RIGHT(_xlfn.LET(_xlpm.Check,
RIGHT(MID(F1699,3,1)+MID(F1699,5,1)+MID(F1699,7,1)+
                 IF(LEN(MID(F1699,2,1)*2)&gt;1,MID(MID(F1699,2,1)*2,1,1)+MID(MID(F1699,2,1)*2,2,1),MID(F1699,2,1)*2)+
                 IF(LEN(MID(F1699,4,1)*2)&gt;1,MID(MID(F1699,4,1)*2,1,1)+MID(MID(F1699,4,1)*2,2,1),MID(F1699,4,1)*2)+
                 IF(LEN(MID(F1699,6,1)*2)&gt;1,MID(MID(F1699,6,1)*2,1,1)+MID(MID(F1699,6,1)*2,2,1),MID(F1699,6,1)*2)+
                 IF(LEN(MID(F1699,8,1)*2)&gt;1,MID(MID(F1699,8,1)*2,1,1)+MID(MID(F1699,8,1)*2,2,1),MID(F1699,8,1)*2),1),
IF(
OR(LEFT(F1699,1)="P",LEFT(F1699,1)="Q",LEFT(F1699,1)="R",LEFT(F1699,1)="S",LEFT(F1699,1)="W",MID(F1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0" spans="1:13" x14ac:dyDescent="0.35">
      <c r="A1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0" s="8"/>
      <c r="H1700" s="6"/>
      <c r="I1700" s="6"/>
      <c r="M1700" s="11" t="str">
        <f>IF(AltaEmpresa[[#This Row],[Tipo DOC]]="NIF Empresa",
IFERROR(UPPER(RIGHT(F1700,1))=
UPPER(RIGHT(_xlfn.LET(_xlpm.Check,
RIGHT(MID(F1700,3,1)+MID(F1700,5,1)+MID(F1700,7,1)+
                 IF(LEN(MID(F1700,2,1)*2)&gt;1,MID(MID(F1700,2,1)*2,1,1)+MID(MID(F1700,2,1)*2,2,1),MID(F1700,2,1)*2)+
                 IF(LEN(MID(F1700,4,1)*2)&gt;1,MID(MID(F1700,4,1)*2,1,1)+MID(MID(F1700,4,1)*2,2,1),MID(F1700,4,1)*2)+
                 IF(LEN(MID(F1700,6,1)*2)&gt;1,MID(MID(F1700,6,1)*2,1,1)+MID(MID(F1700,6,1)*2,2,1),MID(F1700,6,1)*2)+
                 IF(LEN(MID(F1700,8,1)*2)&gt;1,MID(MID(F1700,8,1)*2,1,1)+MID(MID(F1700,8,1)*2,2,1),MID(F1700,8,1)*2),1),
IF(
OR(LEFT(F1700,1)="P",LEFT(F1700,1)="Q",LEFT(F1700,1)="R",LEFT(F1700,1)="S",LEFT(F1700,1)="W",MID(F1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1" spans="1:13" x14ac:dyDescent="0.35">
      <c r="A1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1" s="8"/>
      <c r="H1701" s="6"/>
      <c r="I1701" s="6"/>
      <c r="M1701" s="11" t="str">
        <f>IF(AltaEmpresa[[#This Row],[Tipo DOC]]="NIF Empresa",
IFERROR(UPPER(RIGHT(F1701,1))=
UPPER(RIGHT(_xlfn.LET(_xlpm.Check,
RIGHT(MID(F1701,3,1)+MID(F1701,5,1)+MID(F1701,7,1)+
                 IF(LEN(MID(F1701,2,1)*2)&gt;1,MID(MID(F1701,2,1)*2,1,1)+MID(MID(F1701,2,1)*2,2,1),MID(F1701,2,1)*2)+
                 IF(LEN(MID(F1701,4,1)*2)&gt;1,MID(MID(F1701,4,1)*2,1,1)+MID(MID(F1701,4,1)*2,2,1),MID(F1701,4,1)*2)+
                 IF(LEN(MID(F1701,6,1)*2)&gt;1,MID(MID(F1701,6,1)*2,1,1)+MID(MID(F1701,6,1)*2,2,1),MID(F1701,6,1)*2)+
                 IF(LEN(MID(F1701,8,1)*2)&gt;1,MID(MID(F1701,8,1)*2,1,1)+MID(MID(F1701,8,1)*2,2,1),MID(F1701,8,1)*2),1),
IF(
OR(LEFT(F1701,1)="P",LEFT(F1701,1)="Q",LEFT(F1701,1)="R",LEFT(F1701,1)="S",LEFT(F1701,1)="W",MID(F1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2" spans="1:13" x14ac:dyDescent="0.35">
      <c r="A1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2" s="8"/>
      <c r="H1702" s="6"/>
      <c r="I1702" s="6"/>
      <c r="M1702" s="11" t="str">
        <f>IF(AltaEmpresa[[#This Row],[Tipo DOC]]="NIF Empresa",
IFERROR(UPPER(RIGHT(F1702,1))=
UPPER(RIGHT(_xlfn.LET(_xlpm.Check,
RIGHT(MID(F1702,3,1)+MID(F1702,5,1)+MID(F1702,7,1)+
                 IF(LEN(MID(F1702,2,1)*2)&gt;1,MID(MID(F1702,2,1)*2,1,1)+MID(MID(F1702,2,1)*2,2,1),MID(F1702,2,1)*2)+
                 IF(LEN(MID(F1702,4,1)*2)&gt;1,MID(MID(F1702,4,1)*2,1,1)+MID(MID(F1702,4,1)*2,2,1),MID(F1702,4,1)*2)+
                 IF(LEN(MID(F1702,6,1)*2)&gt;1,MID(MID(F1702,6,1)*2,1,1)+MID(MID(F1702,6,1)*2,2,1),MID(F1702,6,1)*2)+
                 IF(LEN(MID(F1702,8,1)*2)&gt;1,MID(MID(F1702,8,1)*2,1,1)+MID(MID(F1702,8,1)*2,2,1),MID(F1702,8,1)*2),1),
IF(
OR(LEFT(F1702,1)="P",LEFT(F1702,1)="Q",LEFT(F1702,1)="R",LEFT(F1702,1)="S",LEFT(F1702,1)="W",MID(F1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3" spans="1:13" x14ac:dyDescent="0.35">
      <c r="A1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3" s="8"/>
      <c r="H1703" s="6"/>
      <c r="I1703" s="6"/>
      <c r="M1703" s="11" t="str">
        <f>IF(AltaEmpresa[[#This Row],[Tipo DOC]]="NIF Empresa",
IFERROR(UPPER(RIGHT(F1703,1))=
UPPER(RIGHT(_xlfn.LET(_xlpm.Check,
RIGHT(MID(F1703,3,1)+MID(F1703,5,1)+MID(F1703,7,1)+
                 IF(LEN(MID(F1703,2,1)*2)&gt;1,MID(MID(F1703,2,1)*2,1,1)+MID(MID(F1703,2,1)*2,2,1),MID(F1703,2,1)*2)+
                 IF(LEN(MID(F1703,4,1)*2)&gt;1,MID(MID(F1703,4,1)*2,1,1)+MID(MID(F1703,4,1)*2,2,1),MID(F1703,4,1)*2)+
                 IF(LEN(MID(F1703,6,1)*2)&gt;1,MID(MID(F1703,6,1)*2,1,1)+MID(MID(F1703,6,1)*2,2,1),MID(F1703,6,1)*2)+
                 IF(LEN(MID(F1703,8,1)*2)&gt;1,MID(MID(F1703,8,1)*2,1,1)+MID(MID(F1703,8,1)*2,2,1),MID(F1703,8,1)*2),1),
IF(
OR(LEFT(F1703,1)="P",LEFT(F1703,1)="Q",LEFT(F1703,1)="R",LEFT(F1703,1)="S",LEFT(F1703,1)="W",MID(F1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4" spans="1:13" x14ac:dyDescent="0.35">
      <c r="A1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4" s="8"/>
      <c r="H1704" s="6"/>
      <c r="I1704" s="6"/>
      <c r="M1704" s="11" t="str">
        <f>IF(AltaEmpresa[[#This Row],[Tipo DOC]]="NIF Empresa",
IFERROR(UPPER(RIGHT(F1704,1))=
UPPER(RIGHT(_xlfn.LET(_xlpm.Check,
RIGHT(MID(F1704,3,1)+MID(F1704,5,1)+MID(F1704,7,1)+
                 IF(LEN(MID(F1704,2,1)*2)&gt;1,MID(MID(F1704,2,1)*2,1,1)+MID(MID(F1704,2,1)*2,2,1),MID(F1704,2,1)*2)+
                 IF(LEN(MID(F1704,4,1)*2)&gt;1,MID(MID(F1704,4,1)*2,1,1)+MID(MID(F1704,4,1)*2,2,1),MID(F1704,4,1)*2)+
                 IF(LEN(MID(F1704,6,1)*2)&gt;1,MID(MID(F1704,6,1)*2,1,1)+MID(MID(F1704,6,1)*2,2,1),MID(F1704,6,1)*2)+
                 IF(LEN(MID(F1704,8,1)*2)&gt;1,MID(MID(F1704,8,1)*2,1,1)+MID(MID(F1704,8,1)*2,2,1),MID(F1704,8,1)*2),1),
IF(
OR(LEFT(F1704,1)="P",LEFT(F1704,1)="Q",LEFT(F1704,1)="R",LEFT(F1704,1)="S",LEFT(F1704,1)="W",MID(F1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5" spans="1:13" x14ac:dyDescent="0.35">
      <c r="A1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5" s="8"/>
      <c r="H1705" s="6"/>
      <c r="I1705" s="6"/>
      <c r="M1705" s="11" t="str">
        <f>IF(AltaEmpresa[[#This Row],[Tipo DOC]]="NIF Empresa",
IFERROR(UPPER(RIGHT(F1705,1))=
UPPER(RIGHT(_xlfn.LET(_xlpm.Check,
RIGHT(MID(F1705,3,1)+MID(F1705,5,1)+MID(F1705,7,1)+
                 IF(LEN(MID(F1705,2,1)*2)&gt;1,MID(MID(F1705,2,1)*2,1,1)+MID(MID(F1705,2,1)*2,2,1),MID(F1705,2,1)*2)+
                 IF(LEN(MID(F1705,4,1)*2)&gt;1,MID(MID(F1705,4,1)*2,1,1)+MID(MID(F1705,4,1)*2,2,1),MID(F1705,4,1)*2)+
                 IF(LEN(MID(F1705,6,1)*2)&gt;1,MID(MID(F1705,6,1)*2,1,1)+MID(MID(F1705,6,1)*2,2,1),MID(F1705,6,1)*2)+
                 IF(LEN(MID(F1705,8,1)*2)&gt;1,MID(MID(F1705,8,1)*2,1,1)+MID(MID(F1705,8,1)*2,2,1),MID(F1705,8,1)*2),1),
IF(
OR(LEFT(F1705,1)="P",LEFT(F1705,1)="Q",LEFT(F1705,1)="R",LEFT(F1705,1)="S",LEFT(F1705,1)="W",MID(F1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6" spans="1:13" x14ac:dyDescent="0.35">
      <c r="A1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6" s="8"/>
      <c r="H1706" s="6"/>
      <c r="I1706" s="6"/>
      <c r="M1706" s="11" t="str">
        <f>IF(AltaEmpresa[[#This Row],[Tipo DOC]]="NIF Empresa",
IFERROR(UPPER(RIGHT(F1706,1))=
UPPER(RIGHT(_xlfn.LET(_xlpm.Check,
RIGHT(MID(F1706,3,1)+MID(F1706,5,1)+MID(F1706,7,1)+
                 IF(LEN(MID(F1706,2,1)*2)&gt;1,MID(MID(F1706,2,1)*2,1,1)+MID(MID(F1706,2,1)*2,2,1),MID(F1706,2,1)*2)+
                 IF(LEN(MID(F1706,4,1)*2)&gt;1,MID(MID(F1706,4,1)*2,1,1)+MID(MID(F1706,4,1)*2,2,1),MID(F1706,4,1)*2)+
                 IF(LEN(MID(F1706,6,1)*2)&gt;1,MID(MID(F1706,6,1)*2,1,1)+MID(MID(F1706,6,1)*2,2,1),MID(F1706,6,1)*2)+
                 IF(LEN(MID(F1706,8,1)*2)&gt;1,MID(MID(F1706,8,1)*2,1,1)+MID(MID(F1706,8,1)*2,2,1),MID(F1706,8,1)*2),1),
IF(
OR(LEFT(F1706,1)="P",LEFT(F1706,1)="Q",LEFT(F1706,1)="R",LEFT(F1706,1)="S",LEFT(F1706,1)="W",MID(F1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7" spans="1:13" x14ac:dyDescent="0.35">
      <c r="A1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7" s="8"/>
      <c r="H1707" s="6"/>
      <c r="I1707" s="6"/>
      <c r="M1707" s="11" t="str">
        <f>IF(AltaEmpresa[[#This Row],[Tipo DOC]]="NIF Empresa",
IFERROR(UPPER(RIGHT(F1707,1))=
UPPER(RIGHT(_xlfn.LET(_xlpm.Check,
RIGHT(MID(F1707,3,1)+MID(F1707,5,1)+MID(F1707,7,1)+
                 IF(LEN(MID(F1707,2,1)*2)&gt;1,MID(MID(F1707,2,1)*2,1,1)+MID(MID(F1707,2,1)*2,2,1),MID(F1707,2,1)*2)+
                 IF(LEN(MID(F1707,4,1)*2)&gt;1,MID(MID(F1707,4,1)*2,1,1)+MID(MID(F1707,4,1)*2,2,1),MID(F1707,4,1)*2)+
                 IF(LEN(MID(F1707,6,1)*2)&gt;1,MID(MID(F1707,6,1)*2,1,1)+MID(MID(F1707,6,1)*2,2,1),MID(F1707,6,1)*2)+
                 IF(LEN(MID(F1707,8,1)*2)&gt;1,MID(MID(F1707,8,1)*2,1,1)+MID(MID(F1707,8,1)*2,2,1),MID(F1707,8,1)*2),1),
IF(
OR(LEFT(F1707,1)="P",LEFT(F1707,1)="Q",LEFT(F1707,1)="R",LEFT(F1707,1)="S",LEFT(F1707,1)="W",MID(F1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8" spans="1:13" x14ac:dyDescent="0.35">
      <c r="A1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8" s="8"/>
      <c r="H1708" s="6"/>
      <c r="I1708" s="6"/>
      <c r="M1708" s="11" t="str">
        <f>IF(AltaEmpresa[[#This Row],[Tipo DOC]]="NIF Empresa",
IFERROR(UPPER(RIGHT(F1708,1))=
UPPER(RIGHT(_xlfn.LET(_xlpm.Check,
RIGHT(MID(F1708,3,1)+MID(F1708,5,1)+MID(F1708,7,1)+
                 IF(LEN(MID(F1708,2,1)*2)&gt;1,MID(MID(F1708,2,1)*2,1,1)+MID(MID(F1708,2,1)*2,2,1),MID(F1708,2,1)*2)+
                 IF(LEN(MID(F1708,4,1)*2)&gt;1,MID(MID(F1708,4,1)*2,1,1)+MID(MID(F1708,4,1)*2,2,1),MID(F1708,4,1)*2)+
                 IF(LEN(MID(F1708,6,1)*2)&gt;1,MID(MID(F1708,6,1)*2,1,1)+MID(MID(F1708,6,1)*2,2,1),MID(F1708,6,1)*2)+
                 IF(LEN(MID(F1708,8,1)*2)&gt;1,MID(MID(F1708,8,1)*2,1,1)+MID(MID(F1708,8,1)*2,2,1),MID(F1708,8,1)*2),1),
IF(
OR(LEFT(F1708,1)="P",LEFT(F1708,1)="Q",LEFT(F1708,1)="R",LEFT(F1708,1)="S",LEFT(F1708,1)="W",MID(F1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9" spans="1:13" x14ac:dyDescent="0.35">
      <c r="A1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9" s="8"/>
      <c r="H1709" s="6"/>
      <c r="I1709" s="6"/>
      <c r="M1709" s="11" t="str">
        <f>IF(AltaEmpresa[[#This Row],[Tipo DOC]]="NIF Empresa",
IFERROR(UPPER(RIGHT(F1709,1))=
UPPER(RIGHT(_xlfn.LET(_xlpm.Check,
RIGHT(MID(F1709,3,1)+MID(F1709,5,1)+MID(F1709,7,1)+
                 IF(LEN(MID(F1709,2,1)*2)&gt;1,MID(MID(F1709,2,1)*2,1,1)+MID(MID(F1709,2,1)*2,2,1),MID(F1709,2,1)*2)+
                 IF(LEN(MID(F1709,4,1)*2)&gt;1,MID(MID(F1709,4,1)*2,1,1)+MID(MID(F1709,4,1)*2,2,1),MID(F1709,4,1)*2)+
                 IF(LEN(MID(F1709,6,1)*2)&gt;1,MID(MID(F1709,6,1)*2,1,1)+MID(MID(F1709,6,1)*2,2,1),MID(F1709,6,1)*2)+
                 IF(LEN(MID(F1709,8,1)*2)&gt;1,MID(MID(F1709,8,1)*2,1,1)+MID(MID(F1709,8,1)*2,2,1),MID(F1709,8,1)*2),1),
IF(
OR(LEFT(F1709,1)="P",LEFT(F1709,1)="Q",LEFT(F1709,1)="R",LEFT(F1709,1)="S",LEFT(F1709,1)="W",MID(F1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0" spans="1:13" x14ac:dyDescent="0.35">
      <c r="A1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0" s="8"/>
      <c r="H1710" s="6"/>
      <c r="I1710" s="6"/>
      <c r="M1710" s="11" t="str">
        <f>IF(AltaEmpresa[[#This Row],[Tipo DOC]]="NIF Empresa",
IFERROR(UPPER(RIGHT(F1710,1))=
UPPER(RIGHT(_xlfn.LET(_xlpm.Check,
RIGHT(MID(F1710,3,1)+MID(F1710,5,1)+MID(F1710,7,1)+
                 IF(LEN(MID(F1710,2,1)*2)&gt;1,MID(MID(F1710,2,1)*2,1,1)+MID(MID(F1710,2,1)*2,2,1),MID(F1710,2,1)*2)+
                 IF(LEN(MID(F1710,4,1)*2)&gt;1,MID(MID(F1710,4,1)*2,1,1)+MID(MID(F1710,4,1)*2,2,1),MID(F1710,4,1)*2)+
                 IF(LEN(MID(F1710,6,1)*2)&gt;1,MID(MID(F1710,6,1)*2,1,1)+MID(MID(F1710,6,1)*2,2,1),MID(F1710,6,1)*2)+
                 IF(LEN(MID(F1710,8,1)*2)&gt;1,MID(MID(F1710,8,1)*2,1,1)+MID(MID(F1710,8,1)*2,2,1),MID(F1710,8,1)*2),1),
IF(
OR(LEFT(F1710,1)="P",LEFT(F1710,1)="Q",LEFT(F1710,1)="R",LEFT(F1710,1)="S",LEFT(F1710,1)="W",MID(F1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1" spans="1:13" x14ac:dyDescent="0.35">
      <c r="A1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1" s="8"/>
      <c r="H1711" s="6"/>
      <c r="I1711" s="6"/>
      <c r="M1711" s="11" t="str">
        <f>IF(AltaEmpresa[[#This Row],[Tipo DOC]]="NIF Empresa",
IFERROR(UPPER(RIGHT(F1711,1))=
UPPER(RIGHT(_xlfn.LET(_xlpm.Check,
RIGHT(MID(F1711,3,1)+MID(F1711,5,1)+MID(F1711,7,1)+
                 IF(LEN(MID(F1711,2,1)*2)&gt;1,MID(MID(F1711,2,1)*2,1,1)+MID(MID(F1711,2,1)*2,2,1),MID(F1711,2,1)*2)+
                 IF(LEN(MID(F1711,4,1)*2)&gt;1,MID(MID(F1711,4,1)*2,1,1)+MID(MID(F1711,4,1)*2,2,1),MID(F1711,4,1)*2)+
                 IF(LEN(MID(F1711,6,1)*2)&gt;1,MID(MID(F1711,6,1)*2,1,1)+MID(MID(F1711,6,1)*2,2,1),MID(F1711,6,1)*2)+
                 IF(LEN(MID(F1711,8,1)*2)&gt;1,MID(MID(F1711,8,1)*2,1,1)+MID(MID(F1711,8,1)*2,2,1),MID(F1711,8,1)*2),1),
IF(
OR(LEFT(F1711,1)="P",LEFT(F1711,1)="Q",LEFT(F1711,1)="R",LEFT(F1711,1)="S",LEFT(F1711,1)="W",MID(F1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2" spans="1:13" x14ac:dyDescent="0.35">
      <c r="A1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2" s="8"/>
      <c r="H1712" s="6"/>
      <c r="I1712" s="6"/>
      <c r="M1712" s="11" t="str">
        <f>IF(AltaEmpresa[[#This Row],[Tipo DOC]]="NIF Empresa",
IFERROR(UPPER(RIGHT(F1712,1))=
UPPER(RIGHT(_xlfn.LET(_xlpm.Check,
RIGHT(MID(F1712,3,1)+MID(F1712,5,1)+MID(F1712,7,1)+
                 IF(LEN(MID(F1712,2,1)*2)&gt;1,MID(MID(F1712,2,1)*2,1,1)+MID(MID(F1712,2,1)*2,2,1),MID(F1712,2,1)*2)+
                 IF(LEN(MID(F1712,4,1)*2)&gt;1,MID(MID(F1712,4,1)*2,1,1)+MID(MID(F1712,4,1)*2,2,1),MID(F1712,4,1)*2)+
                 IF(LEN(MID(F1712,6,1)*2)&gt;1,MID(MID(F1712,6,1)*2,1,1)+MID(MID(F1712,6,1)*2,2,1),MID(F1712,6,1)*2)+
                 IF(LEN(MID(F1712,8,1)*2)&gt;1,MID(MID(F1712,8,1)*2,1,1)+MID(MID(F1712,8,1)*2,2,1),MID(F1712,8,1)*2),1),
IF(
OR(LEFT(F1712,1)="P",LEFT(F1712,1)="Q",LEFT(F1712,1)="R",LEFT(F1712,1)="S",LEFT(F1712,1)="W",MID(F1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3" spans="1:13" x14ac:dyDescent="0.35">
      <c r="A1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3" s="8"/>
      <c r="H1713" s="6"/>
      <c r="I1713" s="6"/>
      <c r="M1713" s="11" t="str">
        <f>IF(AltaEmpresa[[#This Row],[Tipo DOC]]="NIF Empresa",
IFERROR(UPPER(RIGHT(F1713,1))=
UPPER(RIGHT(_xlfn.LET(_xlpm.Check,
RIGHT(MID(F1713,3,1)+MID(F1713,5,1)+MID(F1713,7,1)+
                 IF(LEN(MID(F1713,2,1)*2)&gt;1,MID(MID(F1713,2,1)*2,1,1)+MID(MID(F1713,2,1)*2,2,1),MID(F1713,2,1)*2)+
                 IF(LEN(MID(F1713,4,1)*2)&gt;1,MID(MID(F1713,4,1)*2,1,1)+MID(MID(F1713,4,1)*2,2,1),MID(F1713,4,1)*2)+
                 IF(LEN(MID(F1713,6,1)*2)&gt;1,MID(MID(F1713,6,1)*2,1,1)+MID(MID(F1713,6,1)*2,2,1),MID(F1713,6,1)*2)+
                 IF(LEN(MID(F1713,8,1)*2)&gt;1,MID(MID(F1713,8,1)*2,1,1)+MID(MID(F1713,8,1)*2,2,1),MID(F1713,8,1)*2),1),
IF(
OR(LEFT(F1713,1)="P",LEFT(F1713,1)="Q",LEFT(F1713,1)="R",LEFT(F1713,1)="S",LEFT(F1713,1)="W",MID(F1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4" spans="1:13" x14ac:dyDescent="0.35">
      <c r="A1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4" s="8"/>
      <c r="H1714" s="6"/>
      <c r="I1714" s="6"/>
      <c r="M1714" s="11" t="str">
        <f>IF(AltaEmpresa[[#This Row],[Tipo DOC]]="NIF Empresa",
IFERROR(UPPER(RIGHT(F1714,1))=
UPPER(RIGHT(_xlfn.LET(_xlpm.Check,
RIGHT(MID(F1714,3,1)+MID(F1714,5,1)+MID(F1714,7,1)+
                 IF(LEN(MID(F1714,2,1)*2)&gt;1,MID(MID(F1714,2,1)*2,1,1)+MID(MID(F1714,2,1)*2,2,1),MID(F1714,2,1)*2)+
                 IF(LEN(MID(F1714,4,1)*2)&gt;1,MID(MID(F1714,4,1)*2,1,1)+MID(MID(F1714,4,1)*2,2,1),MID(F1714,4,1)*2)+
                 IF(LEN(MID(F1714,6,1)*2)&gt;1,MID(MID(F1714,6,1)*2,1,1)+MID(MID(F1714,6,1)*2,2,1),MID(F1714,6,1)*2)+
                 IF(LEN(MID(F1714,8,1)*2)&gt;1,MID(MID(F1714,8,1)*2,1,1)+MID(MID(F1714,8,1)*2,2,1),MID(F1714,8,1)*2),1),
IF(
OR(LEFT(F1714,1)="P",LEFT(F1714,1)="Q",LEFT(F1714,1)="R",LEFT(F1714,1)="S",LEFT(F1714,1)="W",MID(F1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5" spans="1:13" x14ac:dyDescent="0.35">
      <c r="A1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5" s="8"/>
      <c r="H1715" s="6"/>
      <c r="I1715" s="6"/>
      <c r="M1715" s="11" t="str">
        <f>IF(AltaEmpresa[[#This Row],[Tipo DOC]]="NIF Empresa",
IFERROR(UPPER(RIGHT(F1715,1))=
UPPER(RIGHT(_xlfn.LET(_xlpm.Check,
RIGHT(MID(F1715,3,1)+MID(F1715,5,1)+MID(F1715,7,1)+
                 IF(LEN(MID(F1715,2,1)*2)&gt;1,MID(MID(F1715,2,1)*2,1,1)+MID(MID(F1715,2,1)*2,2,1),MID(F1715,2,1)*2)+
                 IF(LEN(MID(F1715,4,1)*2)&gt;1,MID(MID(F1715,4,1)*2,1,1)+MID(MID(F1715,4,1)*2,2,1),MID(F1715,4,1)*2)+
                 IF(LEN(MID(F1715,6,1)*2)&gt;1,MID(MID(F1715,6,1)*2,1,1)+MID(MID(F1715,6,1)*2,2,1),MID(F1715,6,1)*2)+
                 IF(LEN(MID(F1715,8,1)*2)&gt;1,MID(MID(F1715,8,1)*2,1,1)+MID(MID(F1715,8,1)*2,2,1),MID(F1715,8,1)*2),1),
IF(
OR(LEFT(F1715,1)="P",LEFT(F1715,1)="Q",LEFT(F1715,1)="R",LEFT(F1715,1)="S",LEFT(F1715,1)="W",MID(F1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6" spans="1:13" x14ac:dyDescent="0.35">
      <c r="A1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6" s="8"/>
      <c r="H1716" s="6"/>
      <c r="I1716" s="6"/>
      <c r="M1716" s="11" t="str">
        <f>IF(AltaEmpresa[[#This Row],[Tipo DOC]]="NIF Empresa",
IFERROR(UPPER(RIGHT(F1716,1))=
UPPER(RIGHT(_xlfn.LET(_xlpm.Check,
RIGHT(MID(F1716,3,1)+MID(F1716,5,1)+MID(F1716,7,1)+
                 IF(LEN(MID(F1716,2,1)*2)&gt;1,MID(MID(F1716,2,1)*2,1,1)+MID(MID(F1716,2,1)*2,2,1),MID(F1716,2,1)*2)+
                 IF(LEN(MID(F1716,4,1)*2)&gt;1,MID(MID(F1716,4,1)*2,1,1)+MID(MID(F1716,4,1)*2,2,1),MID(F1716,4,1)*2)+
                 IF(LEN(MID(F1716,6,1)*2)&gt;1,MID(MID(F1716,6,1)*2,1,1)+MID(MID(F1716,6,1)*2,2,1),MID(F1716,6,1)*2)+
                 IF(LEN(MID(F1716,8,1)*2)&gt;1,MID(MID(F1716,8,1)*2,1,1)+MID(MID(F1716,8,1)*2,2,1),MID(F1716,8,1)*2),1),
IF(
OR(LEFT(F1716,1)="P",LEFT(F1716,1)="Q",LEFT(F1716,1)="R",LEFT(F1716,1)="S",LEFT(F1716,1)="W",MID(F1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7" spans="1:13" x14ac:dyDescent="0.35">
      <c r="A1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7" s="8"/>
      <c r="H1717" s="6"/>
      <c r="I1717" s="6"/>
      <c r="M1717" s="11" t="str">
        <f>IF(AltaEmpresa[[#This Row],[Tipo DOC]]="NIF Empresa",
IFERROR(UPPER(RIGHT(F1717,1))=
UPPER(RIGHT(_xlfn.LET(_xlpm.Check,
RIGHT(MID(F1717,3,1)+MID(F1717,5,1)+MID(F1717,7,1)+
                 IF(LEN(MID(F1717,2,1)*2)&gt;1,MID(MID(F1717,2,1)*2,1,1)+MID(MID(F1717,2,1)*2,2,1),MID(F1717,2,1)*2)+
                 IF(LEN(MID(F1717,4,1)*2)&gt;1,MID(MID(F1717,4,1)*2,1,1)+MID(MID(F1717,4,1)*2,2,1),MID(F1717,4,1)*2)+
                 IF(LEN(MID(F1717,6,1)*2)&gt;1,MID(MID(F1717,6,1)*2,1,1)+MID(MID(F1717,6,1)*2,2,1),MID(F1717,6,1)*2)+
                 IF(LEN(MID(F1717,8,1)*2)&gt;1,MID(MID(F1717,8,1)*2,1,1)+MID(MID(F1717,8,1)*2,2,1),MID(F1717,8,1)*2),1),
IF(
OR(LEFT(F1717,1)="P",LEFT(F1717,1)="Q",LEFT(F1717,1)="R",LEFT(F1717,1)="S",LEFT(F1717,1)="W",MID(F1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8" spans="1:13" x14ac:dyDescent="0.35">
      <c r="A1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8" s="8"/>
      <c r="H1718" s="6"/>
      <c r="I1718" s="6"/>
      <c r="M1718" s="11" t="str">
        <f>IF(AltaEmpresa[[#This Row],[Tipo DOC]]="NIF Empresa",
IFERROR(UPPER(RIGHT(F1718,1))=
UPPER(RIGHT(_xlfn.LET(_xlpm.Check,
RIGHT(MID(F1718,3,1)+MID(F1718,5,1)+MID(F1718,7,1)+
                 IF(LEN(MID(F1718,2,1)*2)&gt;1,MID(MID(F1718,2,1)*2,1,1)+MID(MID(F1718,2,1)*2,2,1),MID(F1718,2,1)*2)+
                 IF(LEN(MID(F1718,4,1)*2)&gt;1,MID(MID(F1718,4,1)*2,1,1)+MID(MID(F1718,4,1)*2,2,1),MID(F1718,4,1)*2)+
                 IF(LEN(MID(F1718,6,1)*2)&gt;1,MID(MID(F1718,6,1)*2,1,1)+MID(MID(F1718,6,1)*2,2,1),MID(F1718,6,1)*2)+
                 IF(LEN(MID(F1718,8,1)*2)&gt;1,MID(MID(F1718,8,1)*2,1,1)+MID(MID(F1718,8,1)*2,2,1),MID(F1718,8,1)*2),1),
IF(
OR(LEFT(F1718,1)="P",LEFT(F1718,1)="Q",LEFT(F1718,1)="R",LEFT(F1718,1)="S",LEFT(F1718,1)="W",MID(F1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9" spans="1:13" x14ac:dyDescent="0.35">
      <c r="A1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9" s="8"/>
      <c r="H1719" s="6"/>
      <c r="I1719" s="6"/>
      <c r="M1719" s="11" t="str">
        <f>IF(AltaEmpresa[[#This Row],[Tipo DOC]]="NIF Empresa",
IFERROR(UPPER(RIGHT(F1719,1))=
UPPER(RIGHT(_xlfn.LET(_xlpm.Check,
RIGHT(MID(F1719,3,1)+MID(F1719,5,1)+MID(F1719,7,1)+
                 IF(LEN(MID(F1719,2,1)*2)&gt;1,MID(MID(F1719,2,1)*2,1,1)+MID(MID(F1719,2,1)*2,2,1),MID(F1719,2,1)*2)+
                 IF(LEN(MID(F1719,4,1)*2)&gt;1,MID(MID(F1719,4,1)*2,1,1)+MID(MID(F1719,4,1)*2,2,1),MID(F1719,4,1)*2)+
                 IF(LEN(MID(F1719,6,1)*2)&gt;1,MID(MID(F1719,6,1)*2,1,1)+MID(MID(F1719,6,1)*2,2,1),MID(F1719,6,1)*2)+
                 IF(LEN(MID(F1719,8,1)*2)&gt;1,MID(MID(F1719,8,1)*2,1,1)+MID(MID(F1719,8,1)*2,2,1),MID(F1719,8,1)*2),1),
IF(
OR(LEFT(F1719,1)="P",LEFT(F1719,1)="Q",LEFT(F1719,1)="R",LEFT(F1719,1)="S",LEFT(F1719,1)="W",MID(F1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0" spans="1:13" x14ac:dyDescent="0.35">
      <c r="A1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0" s="8"/>
      <c r="H1720" s="6"/>
      <c r="I1720" s="6"/>
      <c r="M1720" s="11" t="str">
        <f>IF(AltaEmpresa[[#This Row],[Tipo DOC]]="NIF Empresa",
IFERROR(UPPER(RIGHT(F1720,1))=
UPPER(RIGHT(_xlfn.LET(_xlpm.Check,
RIGHT(MID(F1720,3,1)+MID(F1720,5,1)+MID(F1720,7,1)+
                 IF(LEN(MID(F1720,2,1)*2)&gt;1,MID(MID(F1720,2,1)*2,1,1)+MID(MID(F1720,2,1)*2,2,1),MID(F1720,2,1)*2)+
                 IF(LEN(MID(F1720,4,1)*2)&gt;1,MID(MID(F1720,4,1)*2,1,1)+MID(MID(F1720,4,1)*2,2,1),MID(F1720,4,1)*2)+
                 IF(LEN(MID(F1720,6,1)*2)&gt;1,MID(MID(F1720,6,1)*2,1,1)+MID(MID(F1720,6,1)*2,2,1),MID(F1720,6,1)*2)+
                 IF(LEN(MID(F1720,8,1)*2)&gt;1,MID(MID(F1720,8,1)*2,1,1)+MID(MID(F1720,8,1)*2,2,1),MID(F1720,8,1)*2),1),
IF(
OR(LEFT(F1720,1)="P",LEFT(F1720,1)="Q",LEFT(F1720,1)="R",LEFT(F1720,1)="S",LEFT(F1720,1)="W",MID(F1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1" spans="1:13" x14ac:dyDescent="0.35">
      <c r="A1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1" s="8"/>
      <c r="H1721" s="6"/>
      <c r="I1721" s="6"/>
      <c r="M1721" s="11" t="str">
        <f>IF(AltaEmpresa[[#This Row],[Tipo DOC]]="NIF Empresa",
IFERROR(UPPER(RIGHT(F1721,1))=
UPPER(RIGHT(_xlfn.LET(_xlpm.Check,
RIGHT(MID(F1721,3,1)+MID(F1721,5,1)+MID(F1721,7,1)+
                 IF(LEN(MID(F1721,2,1)*2)&gt;1,MID(MID(F1721,2,1)*2,1,1)+MID(MID(F1721,2,1)*2,2,1),MID(F1721,2,1)*2)+
                 IF(LEN(MID(F1721,4,1)*2)&gt;1,MID(MID(F1721,4,1)*2,1,1)+MID(MID(F1721,4,1)*2,2,1),MID(F1721,4,1)*2)+
                 IF(LEN(MID(F1721,6,1)*2)&gt;1,MID(MID(F1721,6,1)*2,1,1)+MID(MID(F1721,6,1)*2,2,1),MID(F1721,6,1)*2)+
                 IF(LEN(MID(F1721,8,1)*2)&gt;1,MID(MID(F1721,8,1)*2,1,1)+MID(MID(F1721,8,1)*2,2,1),MID(F1721,8,1)*2),1),
IF(
OR(LEFT(F1721,1)="P",LEFT(F1721,1)="Q",LEFT(F1721,1)="R",LEFT(F1721,1)="S",LEFT(F1721,1)="W",MID(F1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2" spans="1:13" x14ac:dyDescent="0.35">
      <c r="A1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2" s="8"/>
      <c r="H1722" s="6"/>
      <c r="I1722" s="6"/>
      <c r="M1722" s="11" t="str">
        <f>IF(AltaEmpresa[[#This Row],[Tipo DOC]]="NIF Empresa",
IFERROR(UPPER(RIGHT(F1722,1))=
UPPER(RIGHT(_xlfn.LET(_xlpm.Check,
RIGHT(MID(F1722,3,1)+MID(F1722,5,1)+MID(F1722,7,1)+
                 IF(LEN(MID(F1722,2,1)*2)&gt;1,MID(MID(F1722,2,1)*2,1,1)+MID(MID(F1722,2,1)*2,2,1),MID(F1722,2,1)*2)+
                 IF(LEN(MID(F1722,4,1)*2)&gt;1,MID(MID(F1722,4,1)*2,1,1)+MID(MID(F1722,4,1)*2,2,1),MID(F1722,4,1)*2)+
                 IF(LEN(MID(F1722,6,1)*2)&gt;1,MID(MID(F1722,6,1)*2,1,1)+MID(MID(F1722,6,1)*2,2,1),MID(F1722,6,1)*2)+
                 IF(LEN(MID(F1722,8,1)*2)&gt;1,MID(MID(F1722,8,1)*2,1,1)+MID(MID(F1722,8,1)*2,2,1),MID(F1722,8,1)*2),1),
IF(
OR(LEFT(F1722,1)="P",LEFT(F1722,1)="Q",LEFT(F1722,1)="R",LEFT(F1722,1)="S",LEFT(F1722,1)="W",MID(F1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3" spans="1:13" x14ac:dyDescent="0.35">
      <c r="A1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3" s="8"/>
      <c r="H1723" s="6"/>
      <c r="I1723" s="6"/>
      <c r="M1723" s="11" t="str">
        <f>IF(AltaEmpresa[[#This Row],[Tipo DOC]]="NIF Empresa",
IFERROR(UPPER(RIGHT(F1723,1))=
UPPER(RIGHT(_xlfn.LET(_xlpm.Check,
RIGHT(MID(F1723,3,1)+MID(F1723,5,1)+MID(F1723,7,1)+
                 IF(LEN(MID(F1723,2,1)*2)&gt;1,MID(MID(F1723,2,1)*2,1,1)+MID(MID(F1723,2,1)*2,2,1),MID(F1723,2,1)*2)+
                 IF(LEN(MID(F1723,4,1)*2)&gt;1,MID(MID(F1723,4,1)*2,1,1)+MID(MID(F1723,4,1)*2,2,1),MID(F1723,4,1)*2)+
                 IF(LEN(MID(F1723,6,1)*2)&gt;1,MID(MID(F1723,6,1)*2,1,1)+MID(MID(F1723,6,1)*2,2,1),MID(F1723,6,1)*2)+
                 IF(LEN(MID(F1723,8,1)*2)&gt;1,MID(MID(F1723,8,1)*2,1,1)+MID(MID(F1723,8,1)*2,2,1),MID(F1723,8,1)*2),1),
IF(
OR(LEFT(F1723,1)="P",LEFT(F1723,1)="Q",LEFT(F1723,1)="R",LEFT(F1723,1)="S",LEFT(F1723,1)="W",MID(F1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4" spans="1:13" x14ac:dyDescent="0.35">
      <c r="A1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4" s="8"/>
      <c r="H1724" s="6"/>
      <c r="I1724" s="6"/>
      <c r="M1724" s="11" t="str">
        <f>IF(AltaEmpresa[[#This Row],[Tipo DOC]]="NIF Empresa",
IFERROR(UPPER(RIGHT(F1724,1))=
UPPER(RIGHT(_xlfn.LET(_xlpm.Check,
RIGHT(MID(F1724,3,1)+MID(F1724,5,1)+MID(F1724,7,1)+
                 IF(LEN(MID(F1724,2,1)*2)&gt;1,MID(MID(F1724,2,1)*2,1,1)+MID(MID(F1724,2,1)*2,2,1),MID(F1724,2,1)*2)+
                 IF(LEN(MID(F1724,4,1)*2)&gt;1,MID(MID(F1724,4,1)*2,1,1)+MID(MID(F1724,4,1)*2,2,1),MID(F1724,4,1)*2)+
                 IF(LEN(MID(F1724,6,1)*2)&gt;1,MID(MID(F1724,6,1)*2,1,1)+MID(MID(F1724,6,1)*2,2,1),MID(F1724,6,1)*2)+
                 IF(LEN(MID(F1724,8,1)*2)&gt;1,MID(MID(F1724,8,1)*2,1,1)+MID(MID(F1724,8,1)*2,2,1),MID(F1724,8,1)*2),1),
IF(
OR(LEFT(F1724,1)="P",LEFT(F1724,1)="Q",LEFT(F1724,1)="R",LEFT(F1724,1)="S",LEFT(F1724,1)="W",MID(F1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5" spans="1:13" x14ac:dyDescent="0.35">
      <c r="A1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5" s="8"/>
      <c r="H1725" s="6"/>
      <c r="I1725" s="6"/>
      <c r="M1725" s="11" t="str">
        <f>IF(AltaEmpresa[[#This Row],[Tipo DOC]]="NIF Empresa",
IFERROR(UPPER(RIGHT(F1725,1))=
UPPER(RIGHT(_xlfn.LET(_xlpm.Check,
RIGHT(MID(F1725,3,1)+MID(F1725,5,1)+MID(F1725,7,1)+
                 IF(LEN(MID(F1725,2,1)*2)&gt;1,MID(MID(F1725,2,1)*2,1,1)+MID(MID(F1725,2,1)*2,2,1),MID(F1725,2,1)*2)+
                 IF(LEN(MID(F1725,4,1)*2)&gt;1,MID(MID(F1725,4,1)*2,1,1)+MID(MID(F1725,4,1)*2,2,1),MID(F1725,4,1)*2)+
                 IF(LEN(MID(F1725,6,1)*2)&gt;1,MID(MID(F1725,6,1)*2,1,1)+MID(MID(F1725,6,1)*2,2,1),MID(F1725,6,1)*2)+
                 IF(LEN(MID(F1725,8,1)*2)&gt;1,MID(MID(F1725,8,1)*2,1,1)+MID(MID(F1725,8,1)*2,2,1),MID(F1725,8,1)*2),1),
IF(
OR(LEFT(F1725,1)="P",LEFT(F1725,1)="Q",LEFT(F1725,1)="R",LEFT(F1725,1)="S",LEFT(F1725,1)="W",MID(F1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6" spans="1:13" x14ac:dyDescent="0.35">
      <c r="A1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6" s="8"/>
      <c r="H1726" s="6"/>
      <c r="I1726" s="6"/>
      <c r="M1726" s="11" t="str">
        <f>IF(AltaEmpresa[[#This Row],[Tipo DOC]]="NIF Empresa",
IFERROR(UPPER(RIGHT(F1726,1))=
UPPER(RIGHT(_xlfn.LET(_xlpm.Check,
RIGHT(MID(F1726,3,1)+MID(F1726,5,1)+MID(F1726,7,1)+
                 IF(LEN(MID(F1726,2,1)*2)&gt;1,MID(MID(F1726,2,1)*2,1,1)+MID(MID(F1726,2,1)*2,2,1),MID(F1726,2,1)*2)+
                 IF(LEN(MID(F1726,4,1)*2)&gt;1,MID(MID(F1726,4,1)*2,1,1)+MID(MID(F1726,4,1)*2,2,1),MID(F1726,4,1)*2)+
                 IF(LEN(MID(F1726,6,1)*2)&gt;1,MID(MID(F1726,6,1)*2,1,1)+MID(MID(F1726,6,1)*2,2,1),MID(F1726,6,1)*2)+
                 IF(LEN(MID(F1726,8,1)*2)&gt;1,MID(MID(F1726,8,1)*2,1,1)+MID(MID(F1726,8,1)*2,2,1),MID(F1726,8,1)*2),1),
IF(
OR(LEFT(F1726,1)="P",LEFT(F1726,1)="Q",LEFT(F1726,1)="R",LEFT(F1726,1)="S",LEFT(F1726,1)="W",MID(F1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7" spans="1:13" x14ac:dyDescent="0.35">
      <c r="A1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7" s="8"/>
      <c r="H1727" s="6"/>
      <c r="I1727" s="6"/>
      <c r="M1727" s="11" t="str">
        <f>IF(AltaEmpresa[[#This Row],[Tipo DOC]]="NIF Empresa",
IFERROR(UPPER(RIGHT(F1727,1))=
UPPER(RIGHT(_xlfn.LET(_xlpm.Check,
RIGHT(MID(F1727,3,1)+MID(F1727,5,1)+MID(F1727,7,1)+
                 IF(LEN(MID(F1727,2,1)*2)&gt;1,MID(MID(F1727,2,1)*2,1,1)+MID(MID(F1727,2,1)*2,2,1),MID(F1727,2,1)*2)+
                 IF(LEN(MID(F1727,4,1)*2)&gt;1,MID(MID(F1727,4,1)*2,1,1)+MID(MID(F1727,4,1)*2,2,1),MID(F1727,4,1)*2)+
                 IF(LEN(MID(F1727,6,1)*2)&gt;1,MID(MID(F1727,6,1)*2,1,1)+MID(MID(F1727,6,1)*2,2,1),MID(F1727,6,1)*2)+
                 IF(LEN(MID(F1727,8,1)*2)&gt;1,MID(MID(F1727,8,1)*2,1,1)+MID(MID(F1727,8,1)*2,2,1),MID(F1727,8,1)*2),1),
IF(
OR(LEFT(F1727,1)="P",LEFT(F1727,1)="Q",LEFT(F1727,1)="R",LEFT(F1727,1)="S",LEFT(F1727,1)="W",MID(F1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8" spans="1:13" x14ac:dyDescent="0.35">
      <c r="A1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8" s="8"/>
      <c r="H1728" s="6"/>
      <c r="I1728" s="6"/>
      <c r="M1728" s="11" t="str">
        <f>IF(AltaEmpresa[[#This Row],[Tipo DOC]]="NIF Empresa",
IFERROR(UPPER(RIGHT(F1728,1))=
UPPER(RIGHT(_xlfn.LET(_xlpm.Check,
RIGHT(MID(F1728,3,1)+MID(F1728,5,1)+MID(F1728,7,1)+
                 IF(LEN(MID(F1728,2,1)*2)&gt;1,MID(MID(F1728,2,1)*2,1,1)+MID(MID(F1728,2,1)*2,2,1),MID(F1728,2,1)*2)+
                 IF(LEN(MID(F1728,4,1)*2)&gt;1,MID(MID(F1728,4,1)*2,1,1)+MID(MID(F1728,4,1)*2,2,1),MID(F1728,4,1)*2)+
                 IF(LEN(MID(F1728,6,1)*2)&gt;1,MID(MID(F1728,6,1)*2,1,1)+MID(MID(F1728,6,1)*2,2,1),MID(F1728,6,1)*2)+
                 IF(LEN(MID(F1728,8,1)*2)&gt;1,MID(MID(F1728,8,1)*2,1,1)+MID(MID(F1728,8,1)*2,2,1),MID(F1728,8,1)*2),1),
IF(
OR(LEFT(F1728,1)="P",LEFT(F1728,1)="Q",LEFT(F1728,1)="R",LEFT(F1728,1)="S",LEFT(F1728,1)="W",MID(F1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9" spans="1:13" x14ac:dyDescent="0.35">
      <c r="A1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9" s="8"/>
      <c r="H1729" s="6"/>
      <c r="I1729" s="6"/>
      <c r="M1729" s="11" t="str">
        <f>IF(AltaEmpresa[[#This Row],[Tipo DOC]]="NIF Empresa",
IFERROR(UPPER(RIGHT(F1729,1))=
UPPER(RIGHT(_xlfn.LET(_xlpm.Check,
RIGHT(MID(F1729,3,1)+MID(F1729,5,1)+MID(F1729,7,1)+
                 IF(LEN(MID(F1729,2,1)*2)&gt;1,MID(MID(F1729,2,1)*2,1,1)+MID(MID(F1729,2,1)*2,2,1),MID(F1729,2,1)*2)+
                 IF(LEN(MID(F1729,4,1)*2)&gt;1,MID(MID(F1729,4,1)*2,1,1)+MID(MID(F1729,4,1)*2,2,1),MID(F1729,4,1)*2)+
                 IF(LEN(MID(F1729,6,1)*2)&gt;1,MID(MID(F1729,6,1)*2,1,1)+MID(MID(F1729,6,1)*2,2,1),MID(F1729,6,1)*2)+
                 IF(LEN(MID(F1729,8,1)*2)&gt;1,MID(MID(F1729,8,1)*2,1,1)+MID(MID(F1729,8,1)*2,2,1),MID(F1729,8,1)*2),1),
IF(
OR(LEFT(F1729,1)="P",LEFT(F1729,1)="Q",LEFT(F1729,1)="R",LEFT(F1729,1)="S",LEFT(F1729,1)="W",MID(F1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0" spans="1:13" x14ac:dyDescent="0.35">
      <c r="A1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0" s="8"/>
      <c r="H1730" s="6"/>
      <c r="I1730" s="6"/>
      <c r="M1730" s="11" t="str">
        <f>IF(AltaEmpresa[[#This Row],[Tipo DOC]]="NIF Empresa",
IFERROR(UPPER(RIGHT(F1730,1))=
UPPER(RIGHT(_xlfn.LET(_xlpm.Check,
RIGHT(MID(F1730,3,1)+MID(F1730,5,1)+MID(F1730,7,1)+
                 IF(LEN(MID(F1730,2,1)*2)&gt;1,MID(MID(F1730,2,1)*2,1,1)+MID(MID(F1730,2,1)*2,2,1),MID(F1730,2,1)*2)+
                 IF(LEN(MID(F1730,4,1)*2)&gt;1,MID(MID(F1730,4,1)*2,1,1)+MID(MID(F1730,4,1)*2,2,1),MID(F1730,4,1)*2)+
                 IF(LEN(MID(F1730,6,1)*2)&gt;1,MID(MID(F1730,6,1)*2,1,1)+MID(MID(F1730,6,1)*2,2,1),MID(F1730,6,1)*2)+
                 IF(LEN(MID(F1730,8,1)*2)&gt;1,MID(MID(F1730,8,1)*2,1,1)+MID(MID(F1730,8,1)*2,2,1),MID(F1730,8,1)*2),1),
IF(
OR(LEFT(F1730,1)="P",LEFT(F1730,1)="Q",LEFT(F1730,1)="R",LEFT(F1730,1)="S",LEFT(F1730,1)="W",MID(F1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1" spans="1:13" x14ac:dyDescent="0.35">
      <c r="A1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1" s="8"/>
      <c r="H1731" s="6"/>
      <c r="I1731" s="6"/>
      <c r="M1731" s="11" t="str">
        <f>IF(AltaEmpresa[[#This Row],[Tipo DOC]]="NIF Empresa",
IFERROR(UPPER(RIGHT(F1731,1))=
UPPER(RIGHT(_xlfn.LET(_xlpm.Check,
RIGHT(MID(F1731,3,1)+MID(F1731,5,1)+MID(F1731,7,1)+
                 IF(LEN(MID(F1731,2,1)*2)&gt;1,MID(MID(F1731,2,1)*2,1,1)+MID(MID(F1731,2,1)*2,2,1),MID(F1731,2,1)*2)+
                 IF(LEN(MID(F1731,4,1)*2)&gt;1,MID(MID(F1731,4,1)*2,1,1)+MID(MID(F1731,4,1)*2,2,1),MID(F1731,4,1)*2)+
                 IF(LEN(MID(F1731,6,1)*2)&gt;1,MID(MID(F1731,6,1)*2,1,1)+MID(MID(F1731,6,1)*2,2,1),MID(F1731,6,1)*2)+
                 IF(LEN(MID(F1731,8,1)*2)&gt;1,MID(MID(F1731,8,1)*2,1,1)+MID(MID(F1731,8,1)*2,2,1),MID(F1731,8,1)*2),1),
IF(
OR(LEFT(F1731,1)="P",LEFT(F1731,1)="Q",LEFT(F1731,1)="R",LEFT(F1731,1)="S",LEFT(F1731,1)="W",MID(F1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2" spans="1:13" x14ac:dyDescent="0.35">
      <c r="A1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2" s="8"/>
      <c r="H1732" s="6"/>
      <c r="I1732" s="6"/>
      <c r="M1732" s="11" t="str">
        <f>IF(AltaEmpresa[[#This Row],[Tipo DOC]]="NIF Empresa",
IFERROR(UPPER(RIGHT(F1732,1))=
UPPER(RIGHT(_xlfn.LET(_xlpm.Check,
RIGHT(MID(F1732,3,1)+MID(F1732,5,1)+MID(F1732,7,1)+
                 IF(LEN(MID(F1732,2,1)*2)&gt;1,MID(MID(F1732,2,1)*2,1,1)+MID(MID(F1732,2,1)*2,2,1),MID(F1732,2,1)*2)+
                 IF(LEN(MID(F1732,4,1)*2)&gt;1,MID(MID(F1732,4,1)*2,1,1)+MID(MID(F1732,4,1)*2,2,1),MID(F1732,4,1)*2)+
                 IF(LEN(MID(F1732,6,1)*2)&gt;1,MID(MID(F1732,6,1)*2,1,1)+MID(MID(F1732,6,1)*2,2,1),MID(F1732,6,1)*2)+
                 IF(LEN(MID(F1732,8,1)*2)&gt;1,MID(MID(F1732,8,1)*2,1,1)+MID(MID(F1732,8,1)*2,2,1),MID(F1732,8,1)*2),1),
IF(
OR(LEFT(F1732,1)="P",LEFT(F1732,1)="Q",LEFT(F1732,1)="R",LEFT(F1732,1)="S",LEFT(F1732,1)="W",MID(F1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3" spans="1:13" x14ac:dyDescent="0.35">
      <c r="A1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3" s="8"/>
      <c r="H1733" s="6"/>
      <c r="I1733" s="6"/>
      <c r="M1733" s="11" t="str">
        <f>IF(AltaEmpresa[[#This Row],[Tipo DOC]]="NIF Empresa",
IFERROR(UPPER(RIGHT(F1733,1))=
UPPER(RIGHT(_xlfn.LET(_xlpm.Check,
RIGHT(MID(F1733,3,1)+MID(F1733,5,1)+MID(F1733,7,1)+
                 IF(LEN(MID(F1733,2,1)*2)&gt;1,MID(MID(F1733,2,1)*2,1,1)+MID(MID(F1733,2,1)*2,2,1),MID(F1733,2,1)*2)+
                 IF(LEN(MID(F1733,4,1)*2)&gt;1,MID(MID(F1733,4,1)*2,1,1)+MID(MID(F1733,4,1)*2,2,1),MID(F1733,4,1)*2)+
                 IF(LEN(MID(F1733,6,1)*2)&gt;1,MID(MID(F1733,6,1)*2,1,1)+MID(MID(F1733,6,1)*2,2,1),MID(F1733,6,1)*2)+
                 IF(LEN(MID(F1733,8,1)*2)&gt;1,MID(MID(F1733,8,1)*2,1,1)+MID(MID(F1733,8,1)*2,2,1),MID(F1733,8,1)*2),1),
IF(
OR(LEFT(F1733,1)="P",LEFT(F1733,1)="Q",LEFT(F1733,1)="R",LEFT(F1733,1)="S",LEFT(F1733,1)="W",MID(F1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4" spans="1:13" x14ac:dyDescent="0.35">
      <c r="A1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4" s="8"/>
      <c r="H1734" s="6"/>
      <c r="I1734" s="6"/>
      <c r="M1734" s="11" t="str">
        <f>IF(AltaEmpresa[[#This Row],[Tipo DOC]]="NIF Empresa",
IFERROR(UPPER(RIGHT(F1734,1))=
UPPER(RIGHT(_xlfn.LET(_xlpm.Check,
RIGHT(MID(F1734,3,1)+MID(F1734,5,1)+MID(F1734,7,1)+
                 IF(LEN(MID(F1734,2,1)*2)&gt;1,MID(MID(F1734,2,1)*2,1,1)+MID(MID(F1734,2,1)*2,2,1),MID(F1734,2,1)*2)+
                 IF(LEN(MID(F1734,4,1)*2)&gt;1,MID(MID(F1734,4,1)*2,1,1)+MID(MID(F1734,4,1)*2,2,1),MID(F1734,4,1)*2)+
                 IF(LEN(MID(F1734,6,1)*2)&gt;1,MID(MID(F1734,6,1)*2,1,1)+MID(MID(F1734,6,1)*2,2,1),MID(F1734,6,1)*2)+
                 IF(LEN(MID(F1734,8,1)*2)&gt;1,MID(MID(F1734,8,1)*2,1,1)+MID(MID(F1734,8,1)*2,2,1),MID(F1734,8,1)*2),1),
IF(
OR(LEFT(F1734,1)="P",LEFT(F1734,1)="Q",LEFT(F1734,1)="R",LEFT(F1734,1)="S",LEFT(F1734,1)="W",MID(F1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5" spans="1:13" x14ac:dyDescent="0.35">
      <c r="A1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5" s="8"/>
      <c r="H1735" s="6"/>
      <c r="I1735" s="6"/>
      <c r="M1735" s="11" t="str">
        <f>IF(AltaEmpresa[[#This Row],[Tipo DOC]]="NIF Empresa",
IFERROR(UPPER(RIGHT(F1735,1))=
UPPER(RIGHT(_xlfn.LET(_xlpm.Check,
RIGHT(MID(F1735,3,1)+MID(F1735,5,1)+MID(F1735,7,1)+
                 IF(LEN(MID(F1735,2,1)*2)&gt;1,MID(MID(F1735,2,1)*2,1,1)+MID(MID(F1735,2,1)*2,2,1),MID(F1735,2,1)*2)+
                 IF(LEN(MID(F1735,4,1)*2)&gt;1,MID(MID(F1735,4,1)*2,1,1)+MID(MID(F1735,4,1)*2,2,1),MID(F1735,4,1)*2)+
                 IF(LEN(MID(F1735,6,1)*2)&gt;1,MID(MID(F1735,6,1)*2,1,1)+MID(MID(F1735,6,1)*2,2,1),MID(F1735,6,1)*2)+
                 IF(LEN(MID(F1735,8,1)*2)&gt;1,MID(MID(F1735,8,1)*2,1,1)+MID(MID(F1735,8,1)*2,2,1),MID(F1735,8,1)*2),1),
IF(
OR(LEFT(F1735,1)="P",LEFT(F1735,1)="Q",LEFT(F1735,1)="R",LEFT(F1735,1)="S",LEFT(F1735,1)="W",MID(F1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6" spans="1:13" x14ac:dyDescent="0.35">
      <c r="A1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6" s="8"/>
      <c r="H1736" s="6"/>
      <c r="I1736" s="6"/>
      <c r="M1736" s="11" t="str">
        <f>IF(AltaEmpresa[[#This Row],[Tipo DOC]]="NIF Empresa",
IFERROR(UPPER(RIGHT(F1736,1))=
UPPER(RIGHT(_xlfn.LET(_xlpm.Check,
RIGHT(MID(F1736,3,1)+MID(F1736,5,1)+MID(F1736,7,1)+
                 IF(LEN(MID(F1736,2,1)*2)&gt;1,MID(MID(F1736,2,1)*2,1,1)+MID(MID(F1736,2,1)*2,2,1),MID(F1736,2,1)*2)+
                 IF(LEN(MID(F1736,4,1)*2)&gt;1,MID(MID(F1736,4,1)*2,1,1)+MID(MID(F1736,4,1)*2,2,1),MID(F1736,4,1)*2)+
                 IF(LEN(MID(F1736,6,1)*2)&gt;1,MID(MID(F1736,6,1)*2,1,1)+MID(MID(F1736,6,1)*2,2,1),MID(F1736,6,1)*2)+
                 IF(LEN(MID(F1736,8,1)*2)&gt;1,MID(MID(F1736,8,1)*2,1,1)+MID(MID(F1736,8,1)*2,2,1),MID(F1736,8,1)*2),1),
IF(
OR(LEFT(F1736,1)="P",LEFT(F1736,1)="Q",LEFT(F1736,1)="R",LEFT(F1736,1)="S",LEFT(F1736,1)="W",MID(F1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7" spans="1:13" x14ac:dyDescent="0.35">
      <c r="A1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7" s="8"/>
      <c r="H1737" s="6"/>
      <c r="I1737" s="6"/>
      <c r="M1737" s="11" t="str">
        <f>IF(AltaEmpresa[[#This Row],[Tipo DOC]]="NIF Empresa",
IFERROR(UPPER(RIGHT(F1737,1))=
UPPER(RIGHT(_xlfn.LET(_xlpm.Check,
RIGHT(MID(F1737,3,1)+MID(F1737,5,1)+MID(F1737,7,1)+
                 IF(LEN(MID(F1737,2,1)*2)&gt;1,MID(MID(F1737,2,1)*2,1,1)+MID(MID(F1737,2,1)*2,2,1),MID(F1737,2,1)*2)+
                 IF(LEN(MID(F1737,4,1)*2)&gt;1,MID(MID(F1737,4,1)*2,1,1)+MID(MID(F1737,4,1)*2,2,1),MID(F1737,4,1)*2)+
                 IF(LEN(MID(F1737,6,1)*2)&gt;1,MID(MID(F1737,6,1)*2,1,1)+MID(MID(F1737,6,1)*2,2,1),MID(F1737,6,1)*2)+
                 IF(LEN(MID(F1737,8,1)*2)&gt;1,MID(MID(F1737,8,1)*2,1,1)+MID(MID(F1737,8,1)*2,2,1),MID(F1737,8,1)*2),1),
IF(
OR(LEFT(F1737,1)="P",LEFT(F1737,1)="Q",LEFT(F1737,1)="R",LEFT(F1737,1)="S",LEFT(F1737,1)="W",MID(F1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8" spans="1:13" x14ac:dyDescent="0.35">
      <c r="A1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8" s="8"/>
      <c r="H1738" s="6"/>
      <c r="I1738" s="6"/>
      <c r="M1738" s="11" t="str">
        <f>IF(AltaEmpresa[[#This Row],[Tipo DOC]]="NIF Empresa",
IFERROR(UPPER(RIGHT(F1738,1))=
UPPER(RIGHT(_xlfn.LET(_xlpm.Check,
RIGHT(MID(F1738,3,1)+MID(F1738,5,1)+MID(F1738,7,1)+
                 IF(LEN(MID(F1738,2,1)*2)&gt;1,MID(MID(F1738,2,1)*2,1,1)+MID(MID(F1738,2,1)*2,2,1),MID(F1738,2,1)*2)+
                 IF(LEN(MID(F1738,4,1)*2)&gt;1,MID(MID(F1738,4,1)*2,1,1)+MID(MID(F1738,4,1)*2,2,1),MID(F1738,4,1)*2)+
                 IF(LEN(MID(F1738,6,1)*2)&gt;1,MID(MID(F1738,6,1)*2,1,1)+MID(MID(F1738,6,1)*2,2,1),MID(F1738,6,1)*2)+
                 IF(LEN(MID(F1738,8,1)*2)&gt;1,MID(MID(F1738,8,1)*2,1,1)+MID(MID(F1738,8,1)*2,2,1),MID(F1738,8,1)*2),1),
IF(
OR(LEFT(F1738,1)="P",LEFT(F1738,1)="Q",LEFT(F1738,1)="R",LEFT(F1738,1)="S",LEFT(F1738,1)="W",MID(F1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9" spans="1:13" x14ac:dyDescent="0.35">
      <c r="A1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9" s="8"/>
      <c r="H1739" s="6"/>
      <c r="I1739" s="6"/>
      <c r="M1739" s="11" t="str">
        <f>IF(AltaEmpresa[[#This Row],[Tipo DOC]]="NIF Empresa",
IFERROR(UPPER(RIGHT(F1739,1))=
UPPER(RIGHT(_xlfn.LET(_xlpm.Check,
RIGHT(MID(F1739,3,1)+MID(F1739,5,1)+MID(F1739,7,1)+
                 IF(LEN(MID(F1739,2,1)*2)&gt;1,MID(MID(F1739,2,1)*2,1,1)+MID(MID(F1739,2,1)*2,2,1),MID(F1739,2,1)*2)+
                 IF(LEN(MID(F1739,4,1)*2)&gt;1,MID(MID(F1739,4,1)*2,1,1)+MID(MID(F1739,4,1)*2,2,1),MID(F1739,4,1)*2)+
                 IF(LEN(MID(F1739,6,1)*2)&gt;1,MID(MID(F1739,6,1)*2,1,1)+MID(MID(F1739,6,1)*2,2,1),MID(F1739,6,1)*2)+
                 IF(LEN(MID(F1739,8,1)*2)&gt;1,MID(MID(F1739,8,1)*2,1,1)+MID(MID(F1739,8,1)*2,2,1),MID(F1739,8,1)*2),1),
IF(
OR(LEFT(F1739,1)="P",LEFT(F1739,1)="Q",LEFT(F1739,1)="R",LEFT(F1739,1)="S",LEFT(F1739,1)="W",MID(F1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0" spans="1:13" x14ac:dyDescent="0.35">
      <c r="A1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0" s="8"/>
      <c r="H1740" s="6"/>
      <c r="I1740" s="6"/>
      <c r="M1740" s="11" t="str">
        <f>IF(AltaEmpresa[[#This Row],[Tipo DOC]]="NIF Empresa",
IFERROR(UPPER(RIGHT(F1740,1))=
UPPER(RIGHT(_xlfn.LET(_xlpm.Check,
RIGHT(MID(F1740,3,1)+MID(F1740,5,1)+MID(F1740,7,1)+
                 IF(LEN(MID(F1740,2,1)*2)&gt;1,MID(MID(F1740,2,1)*2,1,1)+MID(MID(F1740,2,1)*2,2,1),MID(F1740,2,1)*2)+
                 IF(LEN(MID(F1740,4,1)*2)&gt;1,MID(MID(F1740,4,1)*2,1,1)+MID(MID(F1740,4,1)*2,2,1),MID(F1740,4,1)*2)+
                 IF(LEN(MID(F1740,6,1)*2)&gt;1,MID(MID(F1740,6,1)*2,1,1)+MID(MID(F1740,6,1)*2,2,1),MID(F1740,6,1)*2)+
                 IF(LEN(MID(F1740,8,1)*2)&gt;1,MID(MID(F1740,8,1)*2,1,1)+MID(MID(F1740,8,1)*2,2,1),MID(F1740,8,1)*2),1),
IF(
OR(LEFT(F1740,1)="P",LEFT(F1740,1)="Q",LEFT(F1740,1)="R",LEFT(F1740,1)="S",LEFT(F1740,1)="W",MID(F1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1" spans="1:13" x14ac:dyDescent="0.35">
      <c r="A1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1" s="8"/>
      <c r="H1741" s="6"/>
      <c r="I1741" s="6"/>
      <c r="M1741" s="11" t="str">
        <f>IF(AltaEmpresa[[#This Row],[Tipo DOC]]="NIF Empresa",
IFERROR(UPPER(RIGHT(F1741,1))=
UPPER(RIGHT(_xlfn.LET(_xlpm.Check,
RIGHT(MID(F1741,3,1)+MID(F1741,5,1)+MID(F1741,7,1)+
                 IF(LEN(MID(F1741,2,1)*2)&gt;1,MID(MID(F1741,2,1)*2,1,1)+MID(MID(F1741,2,1)*2,2,1),MID(F1741,2,1)*2)+
                 IF(LEN(MID(F1741,4,1)*2)&gt;1,MID(MID(F1741,4,1)*2,1,1)+MID(MID(F1741,4,1)*2,2,1),MID(F1741,4,1)*2)+
                 IF(LEN(MID(F1741,6,1)*2)&gt;1,MID(MID(F1741,6,1)*2,1,1)+MID(MID(F1741,6,1)*2,2,1),MID(F1741,6,1)*2)+
                 IF(LEN(MID(F1741,8,1)*2)&gt;1,MID(MID(F1741,8,1)*2,1,1)+MID(MID(F1741,8,1)*2,2,1),MID(F1741,8,1)*2),1),
IF(
OR(LEFT(F1741,1)="P",LEFT(F1741,1)="Q",LEFT(F1741,1)="R",LEFT(F1741,1)="S",LEFT(F1741,1)="W",MID(F1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2" spans="1:13" x14ac:dyDescent="0.35">
      <c r="A1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2" s="8"/>
      <c r="H1742" s="6"/>
      <c r="I1742" s="6"/>
      <c r="M1742" s="11" t="str">
        <f>IF(AltaEmpresa[[#This Row],[Tipo DOC]]="NIF Empresa",
IFERROR(UPPER(RIGHT(F1742,1))=
UPPER(RIGHT(_xlfn.LET(_xlpm.Check,
RIGHT(MID(F1742,3,1)+MID(F1742,5,1)+MID(F1742,7,1)+
                 IF(LEN(MID(F1742,2,1)*2)&gt;1,MID(MID(F1742,2,1)*2,1,1)+MID(MID(F1742,2,1)*2,2,1),MID(F1742,2,1)*2)+
                 IF(LEN(MID(F1742,4,1)*2)&gt;1,MID(MID(F1742,4,1)*2,1,1)+MID(MID(F1742,4,1)*2,2,1),MID(F1742,4,1)*2)+
                 IF(LEN(MID(F1742,6,1)*2)&gt;1,MID(MID(F1742,6,1)*2,1,1)+MID(MID(F1742,6,1)*2,2,1),MID(F1742,6,1)*2)+
                 IF(LEN(MID(F1742,8,1)*2)&gt;1,MID(MID(F1742,8,1)*2,1,1)+MID(MID(F1742,8,1)*2,2,1),MID(F1742,8,1)*2),1),
IF(
OR(LEFT(F1742,1)="P",LEFT(F1742,1)="Q",LEFT(F1742,1)="R",LEFT(F1742,1)="S",LEFT(F1742,1)="W",MID(F1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3" spans="1:13" x14ac:dyDescent="0.35">
      <c r="A1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3" s="8"/>
      <c r="H1743" s="6"/>
      <c r="I1743" s="6"/>
      <c r="M1743" s="11" t="str">
        <f>IF(AltaEmpresa[[#This Row],[Tipo DOC]]="NIF Empresa",
IFERROR(UPPER(RIGHT(F1743,1))=
UPPER(RIGHT(_xlfn.LET(_xlpm.Check,
RIGHT(MID(F1743,3,1)+MID(F1743,5,1)+MID(F1743,7,1)+
                 IF(LEN(MID(F1743,2,1)*2)&gt;1,MID(MID(F1743,2,1)*2,1,1)+MID(MID(F1743,2,1)*2,2,1),MID(F1743,2,1)*2)+
                 IF(LEN(MID(F1743,4,1)*2)&gt;1,MID(MID(F1743,4,1)*2,1,1)+MID(MID(F1743,4,1)*2,2,1),MID(F1743,4,1)*2)+
                 IF(LEN(MID(F1743,6,1)*2)&gt;1,MID(MID(F1743,6,1)*2,1,1)+MID(MID(F1743,6,1)*2,2,1),MID(F1743,6,1)*2)+
                 IF(LEN(MID(F1743,8,1)*2)&gt;1,MID(MID(F1743,8,1)*2,1,1)+MID(MID(F1743,8,1)*2,2,1),MID(F1743,8,1)*2),1),
IF(
OR(LEFT(F1743,1)="P",LEFT(F1743,1)="Q",LEFT(F1743,1)="R",LEFT(F1743,1)="S",LEFT(F1743,1)="W",MID(F1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4" spans="1:13" x14ac:dyDescent="0.35">
      <c r="A1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4" s="8"/>
      <c r="H1744" s="6"/>
      <c r="I1744" s="6"/>
      <c r="M1744" s="11" t="str">
        <f>IF(AltaEmpresa[[#This Row],[Tipo DOC]]="NIF Empresa",
IFERROR(UPPER(RIGHT(F1744,1))=
UPPER(RIGHT(_xlfn.LET(_xlpm.Check,
RIGHT(MID(F1744,3,1)+MID(F1744,5,1)+MID(F1744,7,1)+
                 IF(LEN(MID(F1744,2,1)*2)&gt;1,MID(MID(F1744,2,1)*2,1,1)+MID(MID(F1744,2,1)*2,2,1),MID(F1744,2,1)*2)+
                 IF(LEN(MID(F1744,4,1)*2)&gt;1,MID(MID(F1744,4,1)*2,1,1)+MID(MID(F1744,4,1)*2,2,1),MID(F1744,4,1)*2)+
                 IF(LEN(MID(F1744,6,1)*2)&gt;1,MID(MID(F1744,6,1)*2,1,1)+MID(MID(F1744,6,1)*2,2,1),MID(F1744,6,1)*2)+
                 IF(LEN(MID(F1744,8,1)*2)&gt;1,MID(MID(F1744,8,1)*2,1,1)+MID(MID(F1744,8,1)*2,2,1),MID(F1744,8,1)*2),1),
IF(
OR(LEFT(F1744,1)="P",LEFT(F1744,1)="Q",LEFT(F1744,1)="R",LEFT(F1744,1)="S",LEFT(F1744,1)="W",MID(F1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5" spans="1:13" x14ac:dyDescent="0.35">
      <c r="A1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5" s="8"/>
      <c r="H1745" s="6"/>
      <c r="I1745" s="6"/>
      <c r="M1745" s="11" t="str">
        <f>IF(AltaEmpresa[[#This Row],[Tipo DOC]]="NIF Empresa",
IFERROR(UPPER(RIGHT(F1745,1))=
UPPER(RIGHT(_xlfn.LET(_xlpm.Check,
RIGHT(MID(F1745,3,1)+MID(F1745,5,1)+MID(F1745,7,1)+
                 IF(LEN(MID(F1745,2,1)*2)&gt;1,MID(MID(F1745,2,1)*2,1,1)+MID(MID(F1745,2,1)*2,2,1),MID(F1745,2,1)*2)+
                 IF(LEN(MID(F1745,4,1)*2)&gt;1,MID(MID(F1745,4,1)*2,1,1)+MID(MID(F1745,4,1)*2,2,1),MID(F1745,4,1)*2)+
                 IF(LEN(MID(F1745,6,1)*2)&gt;1,MID(MID(F1745,6,1)*2,1,1)+MID(MID(F1745,6,1)*2,2,1),MID(F1745,6,1)*2)+
                 IF(LEN(MID(F1745,8,1)*2)&gt;1,MID(MID(F1745,8,1)*2,1,1)+MID(MID(F1745,8,1)*2,2,1),MID(F1745,8,1)*2),1),
IF(
OR(LEFT(F1745,1)="P",LEFT(F1745,1)="Q",LEFT(F1745,1)="R",LEFT(F1745,1)="S",LEFT(F1745,1)="W",MID(F1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6" spans="1:13" x14ac:dyDescent="0.35">
      <c r="A1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6" s="8"/>
      <c r="H1746" s="6"/>
      <c r="I1746" s="6"/>
      <c r="M1746" s="11" t="str">
        <f>IF(AltaEmpresa[[#This Row],[Tipo DOC]]="NIF Empresa",
IFERROR(UPPER(RIGHT(F1746,1))=
UPPER(RIGHT(_xlfn.LET(_xlpm.Check,
RIGHT(MID(F1746,3,1)+MID(F1746,5,1)+MID(F1746,7,1)+
                 IF(LEN(MID(F1746,2,1)*2)&gt;1,MID(MID(F1746,2,1)*2,1,1)+MID(MID(F1746,2,1)*2,2,1),MID(F1746,2,1)*2)+
                 IF(LEN(MID(F1746,4,1)*2)&gt;1,MID(MID(F1746,4,1)*2,1,1)+MID(MID(F1746,4,1)*2,2,1),MID(F1746,4,1)*2)+
                 IF(LEN(MID(F1746,6,1)*2)&gt;1,MID(MID(F1746,6,1)*2,1,1)+MID(MID(F1746,6,1)*2,2,1),MID(F1746,6,1)*2)+
                 IF(LEN(MID(F1746,8,1)*2)&gt;1,MID(MID(F1746,8,1)*2,1,1)+MID(MID(F1746,8,1)*2,2,1),MID(F1746,8,1)*2),1),
IF(
OR(LEFT(F1746,1)="P",LEFT(F1746,1)="Q",LEFT(F1746,1)="R",LEFT(F1746,1)="S",LEFT(F1746,1)="W",MID(F1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7" spans="1:13" x14ac:dyDescent="0.35">
      <c r="A1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7" s="8"/>
      <c r="H1747" s="6"/>
      <c r="I1747" s="6"/>
      <c r="M1747" s="11" t="str">
        <f>IF(AltaEmpresa[[#This Row],[Tipo DOC]]="NIF Empresa",
IFERROR(UPPER(RIGHT(F1747,1))=
UPPER(RIGHT(_xlfn.LET(_xlpm.Check,
RIGHT(MID(F1747,3,1)+MID(F1747,5,1)+MID(F1747,7,1)+
                 IF(LEN(MID(F1747,2,1)*2)&gt;1,MID(MID(F1747,2,1)*2,1,1)+MID(MID(F1747,2,1)*2,2,1),MID(F1747,2,1)*2)+
                 IF(LEN(MID(F1747,4,1)*2)&gt;1,MID(MID(F1747,4,1)*2,1,1)+MID(MID(F1747,4,1)*2,2,1),MID(F1747,4,1)*2)+
                 IF(LEN(MID(F1747,6,1)*2)&gt;1,MID(MID(F1747,6,1)*2,1,1)+MID(MID(F1747,6,1)*2,2,1),MID(F1747,6,1)*2)+
                 IF(LEN(MID(F1747,8,1)*2)&gt;1,MID(MID(F1747,8,1)*2,1,1)+MID(MID(F1747,8,1)*2,2,1),MID(F1747,8,1)*2),1),
IF(
OR(LEFT(F1747,1)="P",LEFT(F1747,1)="Q",LEFT(F1747,1)="R",LEFT(F1747,1)="S",LEFT(F1747,1)="W",MID(F1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8" spans="1:13" x14ac:dyDescent="0.35">
      <c r="A1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8" s="8"/>
      <c r="H1748" s="6"/>
      <c r="I1748" s="6"/>
      <c r="M1748" s="11" t="str">
        <f>IF(AltaEmpresa[[#This Row],[Tipo DOC]]="NIF Empresa",
IFERROR(UPPER(RIGHT(F1748,1))=
UPPER(RIGHT(_xlfn.LET(_xlpm.Check,
RIGHT(MID(F1748,3,1)+MID(F1748,5,1)+MID(F1748,7,1)+
                 IF(LEN(MID(F1748,2,1)*2)&gt;1,MID(MID(F1748,2,1)*2,1,1)+MID(MID(F1748,2,1)*2,2,1),MID(F1748,2,1)*2)+
                 IF(LEN(MID(F1748,4,1)*2)&gt;1,MID(MID(F1748,4,1)*2,1,1)+MID(MID(F1748,4,1)*2,2,1),MID(F1748,4,1)*2)+
                 IF(LEN(MID(F1748,6,1)*2)&gt;1,MID(MID(F1748,6,1)*2,1,1)+MID(MID(F1748,6,1)*2,2,1),MID(F1748,6,1)*2)+
                 IF(LEN(MID(F1748,8,1)*2)&gt;1,MID(MID(F1748,8,1)*2,1,1)+MID(MID(F1748,8,1)*2,2,1),MID(F1748,8,1)*2),1),
IF(
OR(LEFT(F1748,1)="P",LEFT(F1748,1)="Q",LEFT(F1748,1)="R",LEFT(F1748,1)="S",LEFT(F1748,1)="W",MID(F1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9" spans="1:13" x14ac:dyDescent="0.35">
      <c r="A1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9" s="8"/>
      <c r="H1749" s="6"/>
      <c r="I1749" s="6"/>
      <c r="M1749" s="11" t="str">
        <f>IF(AltaEmpresa[[#This Row],[Tipo DOC]]="NIF Empresa",
IFERROR(UPPER(RIGHT(F1749,1))=
UPPER(RIGHT(_xlfn.LET(_xlpm.Check,
RIGHT(MID(F1749,3,1)+MID(F1749,5,1)+MID(F1749,7,1)+
                 IF(LEN(MID(F1749,2,1)*2)&gt;1,MID(MID(F1749,2,1)*2,1,1)+MID(MID(F1749,2,1)*2,2,1),MID(F1749,2,1)*2)+
                 IF(LEN(MID(F1749,4,1)*2)&gt;1,MID(MID(F1749,4,1)*2,1,1)+MID(MID(F1749,4,1)*2,2,1),MID(F1749,4,1)*2)+
                 IF(LEN(MID(F1749,6,1)*2)&gt;1,MID(MID(F1749,6,1)*2,1,1)+MID(MID(F1749,6,1)*2,2,1),MID(F1749,6,1)*2)+
                 IF(LEN(MID(F1749,8,1)*2)&gt;1,MID(MID(F1749,8,1)*2,1,1)+MID(MID(F1749,8,1)*2,2,1),MID(F1749,8,1)*2),1),
IF(
OR(LEFT(F1749,1)="P",LEFT(F1749,1)="Q",LEFT(F1749,1)="R",LEFT(F1749,1)="S",LEFT(F1749,1)="W",MID(F1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0" spans="1:13" x14ac:dyDescent="0.35">
      <c r="A1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0" s="8"/>
      <c r="H1750" s="6"/>
      <c r="I1750" s="6"/>
      <c r="M1750" s="11" t="str">
        <f>IF(AltaEmpresa[[#This Row],[Tipo DOC]]="NIF Empresa",
IFERROR(UPPER(RIGHT(F1750,1))=
UPPER(RIGHT(_xlfn.LET(_xlpm.Check,
RIGHT(MID(F1750,3,1)+MID(F1750,5,1)+MID(F1750,7,1)+
                 IF(LEN(MID(F1750,2,1)*2)&gt;1,MID(MID(F1750,2,1)*2,1,1)+MID(MID(F1750,2,1)*2,2,1),MID(F1750,2,1)*2)+
                 IF(LEN(MID(F1750,4,1)*2)&gt;1,MID(MID(F1750,4,1)*2,1,1)+MID(MID(F1750,4,1)*2,2,1),MID(F1750,4,1)*2)+
                 IF(LEN(MID(F1750,6,1)*2)&gt;1,MID(MID(F1750,6,1)*2,1,1)+MID(MID(F1750,6,1)*2,2,1),MID(F1750,6,1)*2)+
                 IF(LEN(MID(F1750,8,1)*2)&gt;1,MID(MID(F1750,8,1)*2,1,1)+MID(MID(F1750,8,1)*2,2,1),MID(F1750,8,1)*2),1),
IF(
OR(LEFT(F1750,1)="P",LEFT(F1750,1)="Q",LEFT(F1750,1)="R",LEFT(F1750,1)="S",LEFT(F1750,1)="W",MID(F1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1" spans="1:13" x14ac:dyDescent="0.35">
      <c r="A1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1" s="8"/>
      <c r="H1751" s="6"/>
      <c r="I1751" s="6"/>
      <c r="M1751" s="11" t="str">
        <f>IF(AltaEmpresa[[#This Row],[Tipo DOC]]="NIF Empresa",
IFERROR(UPPER(RIGHT(F1751,1))=
UPPER(RIGHT(_xlfn.LET(_xlpm.Check,
RIGHT(MID(F1751,3,1)+MID(F1751,5,1)+MID(F1751,7,1)+
                 IF(LEN(MID(F1751,2,1)*2)&gt;1,MID(MID(F1751,2,1)*2,1,1)+MID(MID(F1751,2,1)*2,2,1),MID(F1751,2,1)*2)+
                 IF(LEN(MID(F1751,4,1)*2)&gt;1,MID(MID(F1751,4,1)*2,1,1)+MID(MID(F1751,4,1)*2,2,1),MID(F1751,4,1)*2)+
                 IF(LEN(MID(F1751,6,1)*2)&gt;1,MID(MID(F1751,6,1)*2,1,1)+MID(MID(F1751,6,1)*2,2,1),MID(F1751,6,1)*2)+
                 IF(LEN(MID(F1751,8,1)*2)&gt;1,MID(MID(F1751,8,1)*2,1,1)+MID(MID(F1751,8,1)*2,2,1),MID(F1751,8,1)*2),1),
IF(
OR(LEFT(F1751,1)="P",LEFT(F1751,1)="Q",LEFT(F1751,1)="R",LEFT(F1751,1)="S",LEFT(F1751,1)="W",MID(F1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2" spans="1:13" x14ac:dyDescent="0.35">
      <c r="A1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2" s="8"/>
      <c r="H1752" s="6"/>
      <c r="I1752" s="6"/>
      <c r="M1752" s="11" t="str">
        <f>IF(AltaEmpresa[[#This Row],[Tipo DOC]]="NIF Empresa",
IFERROR(UPPER(RIGHT(F1752,1))=
UPPER(RIGHT(_xlfn.LET(_xlpm.Check,
RIGHT(MID(F1752,3,1)+MID(F1752,5,1)+MID(F1752,7,1)+
                 IF(LEN(MID(F1752,2,1)*2)&gt;1,MID(MID(F1752,2,1)*2,1,1)+MID(MID(F1752,2,1)*2,2,1),MID(F1752,2,1)*2)+
                 IF(LEN(MID(F1752,4,1)*2)&gt;1,MID(MID(F1752,4,1)*2,1,1)+MID(MID(F1752,4,1)*2,2,1),MID(F1752,4,1)*2)+
                 IF(LEN(MID(F1752,6,1)*2)&gt;1,MID(MID(F1752,6,1)*2,1,1)+MID(MID(F1752,6,1)*2,2,1),MID(F1752,6,1)*2)+
                 IF(LEN(MID(F1752,8,1)*2)&gt;1,MID(MID(F1752,8,1)*2,1,1)+MID(MID(F1752,8,1)*2,2,1),MID(F1752,8,1)*2),1),
IF(
OR(LEFT(F1752,1)="P",LEFT(F1752,1)="Q",LEFT(F1752,1)="R",LEFT(F1752,1)="S",LEFT(F1752,1)="W",MID(F1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3" spans="1:13" x14ac:dyDescent="0.35">
      <c r="A1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3" s="8"/>
      <c r="H1753" s="6"/>
      <c r="I1753" s="6"/>
      <c r="M1753" s="11" t="str">
        <f>IF(AltaEmpresa[[#This Row],[Tipo DOC]]="NIF Empresa",
IFERROR(UPPER(RIGHT(F1753,1))=
UPPER(RIGHT(_xlfn.LET(_xlpm.Check,
RIGHT(MID(F1753,3,1)+MID(F1753,5,1)+MID(F1753,7,1)+
                 IF(LEN(MID(F1753,2,1)*2)&gt;1,MID(MID(F1753,2,1)*2,1,1)+MID(MID(F1753,2,1)*2,2,1),MID(F1753,2,1)*2)+
                 IF(LEN(MID(F1753,4,1)*2)&gt;1,MID(MID(F1753,4,1)*2,1,1)+MID(MID(F1753,4,1)*2,2,1),MID(F1753,4,1)*2)+
                 IF(LEN(MID(F1753,6,1)*2)&gt;1,MID(MID(F1753,6,1)*2,1,1)+MID(MID(F1753,6,1)*2,2,1),MID(F1753,6,1)*2)+
                 IF(LEN(MID(F1753,8,1)*2)&gt;1,MID(MID(F1753,8,1)*2,1,1)+MID(MID(F1753,8,1)*2,2,1),MID(F1753,8,1)*2),1),
IF(
OR(LEFT(F1753,1)="P",LEFT(F1753,1)="Q",LEFT(F1753,1)="R",LEFT(F1753,1)="S",LEFT(F1753,1)="W",MID(F1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4" spans="1:13" x14ac:dyDescent="0.35">
      <c r="A1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4" s="8"/>
      <c r="H1754" s="6"/>
      <c r="I1754" s="6"/>
      <c r="M1754" s="11" t="str">
        <f>IF(AltaEmpresa[[#This Row],[Tipo DOC]]="NIF Empresa",
IFERROR(UPPER(RIGHT(F1754,1))=
UPPER(RIGHT(_xlfn.LET(_xlpm.Check,
RIGHT(MID(F1754,3,1)+MID(F1754,5,1)+MID(F1754,7,1)+
                 IF(LEN(MID(F1754,2,1)*2)&gt;1,MID(MID(F1754,2,1)*2,1,1)+MID(MID(F1754,2,1)*2,2,1),MID(F1754,2,1)*2)+
                 IF(LEN(MID(F1754,4,1)*2)&gt;1,MID(MID(F1754,4,1)*2,1,1)+MID(MID(F1754,4,1)*2,2,1),MID(F1754,4,1)*2)+
                 IF(LEN(MID(F1754,6,1)*2)&gt;1,MID(MID(F1754,6,1)*2,1,1)+MID(MID(F1754,6,1)*2,2,1),MID(F1754,6,1)*2)+
                 IF(LEN(MID(F1754,8,1)*2)&gt;1,MID(MID(F1754,8,1)*2,1,1)+MID(MID(F1754,8,1)*2,2,1),MID(F1754,8,1)*2),1),
IF(
OR(LEFT(F1754,1)="P",LEFT(F1754,1)="Q",LEFT(F1754,1)="R",LEFT(F1754,1)="S",LEFT(F1754,1)="W",MID(F1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5" spans="1:13" x14ac:dyDescent="0.35">
      <c r="A1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5" s="8"/>
      <c r="H1755" s="6"/>
      <c r="I1755" s="6"/>
      <c r="M1755" s="11" t="str">
        <f>IF(AltaEmpresa[[#This Row],[Tipo DOC]]="NIF Empresa",
IFERROR(UPPER(RIGHT(F1755,1))=
UPPER(RIGHT(_xlfn.LET(_xlpm.Check,
RIGHT(MID(F1755,3,1)+MID(F1755,5,1)+MID(F1755,7,1)+
                 IF(LEN(MID(F1755,2,1)*2)&gt;1,MID(MID(F1755,2,1)*2,1,1)+MID(MID(F1755,2,1)*2,2,1),MID(F1755,2,1)*2)+
                 IF(LEN(MID(F1755,4,1)*2)&gt;1,MID(MID(F1755,4,1)*2,1,1)+MID(MID(F1755,4,1)*2,2,1),MID(F1755,4,1)*2)+
                 IF(LEN(MID(F1755,6,1)*2)&gt;1,MID(MID(F1755,6,1)*2,1,1)+MID(MID(F1755,6,1)*2,2,1),MID(F1755,6,1)*2)+
                 IF(LEN(MID(F1755,8,1)*2)&gt;1,MID(MID(F1755,8,1)*2,1,1)+MID(MID(F1755,8,1)*2,2,1),MID(F1755,8,1)*2),1),
IF(
OR(LEFT(F1755,1)="P",LEFT(F1755,1)="Q",LEFT(F1755,1)="R",LEFT(F1755,1)="S",LEFT(F1755,1)="W",MID(F1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6" spans="1:13" x14ac:dyDescent="0.35">
      <c r="A1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6" s="8"/>
      <c r="H1756" s="6"/>
      <c r="I1756" s="6"/>
      <c r="M1756" s="11" t="str">
        <f>IF(AltaEmpresa[[#This Row],[Tipo DOC]]="NIF Empresa",
IFERROR(UPPER(RIGHT(F1756,1))=
UPPER(RIGHT(_xlfn.LET(_xlpm.Check,
RIGHT(MID(F1756,3,1)+MID(F1756,5,1)+MID(F1756,7,1)+
                 IF(LEN(MID(F1756,2,1)*2)&gt;1,MID(MID(F1756,2,1)*2,1,1)+MID(MID(F1756,2,1)*2,2,1),MID(F1756,2,1)*2)+
                 IF(LEN(MID(F1756,4,1)*2)&gt;1,MID(MID(F1756,4,1)*2,1,1)+MID(MID(F1756,4,1)*2,2,1),MID(F1756,4,1)*2)+
                 IF(LEN(MID(F1756,6,1)*2)&gt;1,MID(MID(F1756,6,1)*2,1,1)+MID(MID(F1756,6,1)*2,2,1),MID(F1756,6,1)*2)+
                 IF(LEN(MID(F1756,8,1)*2)&gt;1,MID(MID(F1756,8,1)*2,1,1)+MID(MID(F1756,8,1)*2,2,1),MID(F1756,8,1)*2),1),
IF(
OR(LEFT(F1756,1)="P",LEFT(F1756,1)="Q",LEFT(F1756,1)="R",LEFT(F1756,1)="S",LEFT(F1756,1)="W",MID(F1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7" spans="1:13" x14ac:dyDescent="0.35">
      <c r="A1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7" s="8"/>
      <c r="H1757" s="6"/>
      <c r="I1757" s="6"/>
      <c r="M1757" s="11" t="str">
        <f>IF(AltaEmpresa[[#This Row],[Tipo DOC]]="NIF Empresa",
IFERROR(UPPER(RIGHT(F1757,1))=
UPPER(RIGHT(_xlfn.LET(_xlpm.Check,
RIGHT(MID(F1757,3,1)+MID(F1757,5,1)+MID(F1757,7,1)+
                 IF(LEN(MID(F1757,2,1)*2)&gt;1,MID(MID(F1757,2,1)*2,1,1)+MID(MID(F1757,2,1)*2,2,1),MID(F1757,2,1)*2)+
                 IF(LEN(MID(F1757,4,1)*2)&gt;1,MID(MID(F1757,4,1)*2,1,1)+MID(MID(F1757,4,1)*2,2,1),MID(F1757,4,1)*2)+
                 IF(LEN(MID(F1757,6,1)*2)&gt;1,MID(MID(F1757,6,1)*2,1,1)+MID(MID(F1757,6,1)*2,2,1),MID(F1757,6,1)*2)+
                 IF(LEN(MID(F1757,8,1)*2)&gt;1,MID(MID(F1757,8,1)*2,1,1)+MID(MID(F1757,8,1)*2,2,1),MID(F1757,8,1)*2),1),
IF(
OR(LEFT(F1757,1)="P",LEFT(F1757,1)="Q",LEFT(F1757,1)="R",LEFT(F1757,1)="S",LEFT(F1757,1)="W",MID(F1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8" spans="1:13" x14ac:dyDescent="0.35">
      <c r="A1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8" s="8"/>
      <c r="H1758" s="6"/>
      <c r="I1758" s="6"/>
      <c r="M1758" s="11" t="str">
        <f>IF(AltaEmpresa[[#This Row],[Tipo DOC]]="NIF Empresa",
IFERROR(UPPER(RIGHT(F1758,1))=
UPPER(RIGHT(_xlfn.LET(_xlpm.Check,
RIGHT(MID(F1758,3,1)+MID(F1758,5,1)+MID(F1758,7,1)+
                 IF(LEN(MID(F1758,2,1)*2)&gt;1,MID(MID(F1758,2,1)*2,1,1)+MID(MID(F1758,2,1)*2,2,1),MID(F1758,2,1)*2)+
                 IF(LEN(MID(F1758,4,1)*2)&gt;1,MID(MID(F1758,4,1)*2,1,1)+MID(MID(F1758,4,1)*2,2,1),MID(F1758,4,1)*2)+
                 IF(LEN(MID(F1758,6,1)*2)&gt;1,MID(MID(F1758,6,1)*2,1,1)+MID(MID(F1758,6,1)*2,2,1),MID(F1758,6,1)*2)+
                 IF(LEN(MID(F1758,8,1)*2)&gt;1,MID(MID(F1758,8,1)*2,1,1)+MID(MID(F1758,8,1)*2,2,1),MID(F1758,8,1)*2),1),
IF(
OR(LEFT(F1758,1)="P",LEFT(F1758,1)="Q",LEFT(F1758,1)="R",LEFT(F1758,1)="S",LEFT(F1758,1)="W",MID(F1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9" spans="1:13" x14ac:dyDescent="0.35">
      <c r="A1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9" s="8"/>
      <c r="H1759" s="6"/>
      <c r="I1759" s="6"/>
      <c r="M1759" s="11" t="str">
        <f>IF(AltaEmpresa[[#This Row],[Tipo DOC]]="NIF Empresa",
IFERROR(UPPER(RIGHT(F1759,1))=
UPPER(RIGHT(_xlfn.LET(_xlpm.Check,
RIGHT(MID(F1759,3,1)+MID(F1759,5,1)+MID(F1759,7,1)+
                 IF(LEN(MID(F1759,2,1)*2)&gt;1,MID(MID(F1759,2,1)*2,1,1)+MID(MID(F1759,2,1)*2,2,1),MID(F1759,2,1)*2)+
                 IF(LEN(MID(F1759,4,1)*2)&gt;1,MID(MID(F1759,4,1)*2,1,1)+MID(MID(F1759,4,1)*2,2,1),MID(F1759,4,1)*2)+
                 IF(LEN(MID(F1759,6,1)*2)&gt;1,MID(MID(F1759,6,1)*2,1,1)+MID(MID(F1759,6,1)*2,2,1),MID(F1759,6,1)*2)+
                 IF(LEN(MID(F1759,8,1)*2)&gt;1,MID(MID(F1759,8,1)*2,1,1)+MID(MID(F1759,8,1)*2,2,1),MID(F1759,8,1)*2),1),
IF(
OR(LEFT(F1759,1)="P",LEFT(F1759,1)="Q",LEFT(F1759,1)="R",LEFT(F1759,1)="S",LEFT(F1759,1)="W",MID(F1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0" spans="1:13" x14ac:dyDescent="0.35">
      <c r="A1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0" s="8"/>
      <c r="H1760" s="6"/>
      <c r="I1760" s="6"/>
      <c r="M1760" s="11" t="str">
        <f>IF(AltaEmpresa[[#This Row],[Tipo DOC]]="NIF Empresa",
IFERROR(UPPER(RIGHT(F1760,1))=
UPPER(RIGHT(_xlfn.LET(_xlpm.Check,
RIGHT(MID(F1760,3,1)+MID(F1760,5,1)+MID(F1760,7,1)+
                 IF(LEN(MID(F1760,2,1)*2)&gt;1,MID(MID(F1760,2,1)*2,1,1)+MID(MID(F1760,2,1)*2,2,1),MID(F1760,2,1)*2)+
                 IF(LEN(MID(F1760,4,1)*2)&gt;1,MID(MID(F1760,4,1)*2,1,1)+MID(MID(F1760,4,1)*2,2,1),MID(F1760,4,1)*2)+
                 IF(LEN(MID(F1760,6,1)*2)&gt;1,MID(MID(F1760,6,1)*2,1,1)+MID(MID(F1760,6,1)*2,2,1),MID(F1760,6,1)*2)+
                 IF(LEN(MID(F1760,8,1)*2)&gt;1,MID(MID(F1760,8,1)*2,1,1)+MID(MID(F1760,8,1)*2,2,1),MID(F1760,8,1)*2),1),
IF(
OR(LEFT(F1760,1)="P",LEFT(F1760,1)="Q",LEFT(F1760,1)="R",LEFT(F1760,1)="S",LEFT(F1760,1)="W",MID(F1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1" spans="1:13" x14ac:dyDescent="0.35">
      <c r="A1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1" s="8"/>
      <c r="H1761" s="6"/>
      <c r="I1761" s="6"/>
      <c r="M1761" s="11" t="str">
        <f>IF(AltaEmpresa[[#This Row],[Tipo DOC]]="NIF Empresa",
IFERROR(UPPER(RIGHT(F1761,1))=
UPPER(RIGHT(_xlfn.LET(_xlpm.Check,
RIGHT(MID(F1761,3,1)+MID(F1761,5,1)+MID(F1761,7,1)+
                 IF(LEN(MID(F1761,2,1)*2)&gt;1,MID(MID(F1761,2,1)*2,1,1)+MID(MID(F1761,2,1)*2,2,1),MID(F1761,2,1)*2)+
                 IF(LEN(MID(F1761,4,1)*2)&gt;1,MID(MID(F1761,4,1)*2,1,1)+MID(MID(F1761,4,1)*2,2,1),MID(F1761,4,1)*2)+
                 IF(LEN(MID(F1761,6,1)*2)&gt;1,MID(MID(F1761,6,1)*2,1,1)+MID(MID(F1761,6,1)*2,2,1),MID(F1761,6,1)*2)+
                 IF(LEN(MID(F1761,8,1)*2)&gt;1,MID(MID(F1761,8,1)*2,1,1)+MID(MID(F1761,8,1)*2,2,1),MID(F1761,8,1)*2),1),
IF(
OR(LEFT(F1761,1)="P",LEFT(F1761,1)="Q",LEFT(F1761,1)="R",LEFT(F1761,1)="S",LEFT(F1761,1)="W",MID(F1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2" spans="1:13" x14ac:dyDescent="0.35">
      <c r="A1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2" s="8"/>
      <c r="H1762" s="6"/>
      <c r="I1762" s="6"/>
      <c r="M1762" s="11" t="str">
        <f>IF(AltaEmpresa[[#This Row],[Tipo DOC]]="NIF Empresa",
IFERROR(UPPER(RIGHT(F1762,1))=
UPPER(RIGHT(_xlfn.LET(_xlpm.Check,
RIGHT(MID(F1762,3,1)+MID(F1762,5,1)+MID(F1762,7,1)+
                 IF(LEN(MID(F1762,2,1)*2)&gt;1,MID(MID(F1762,2,1)*2,1,1)+MID(MID(F1762,2,1)*2,2,1),MID(F1762,2,1)*2)+
                 IF(LEN(MID(F1762,4,1)*2)&gt;1,MID(MID(F1762,4,1)*2,1,1)+MID(MID(F1762,4,1)*2,2,1),MID(F1762,4,1)*2)+
                 IF(LEN(MID(F1762,6,1)*2)&gt;1,MID(MID(F1762,6,1)*2,1,1)+MID(MID(F1762,6,1)*2,2,1),MID(F1762,6,1)*2)+
                 IF(LEN(MID(F1762,8,1)*2)&gt;1,MID(MID(F1762,8,1)*2,1,1)+MID(MID(F1762,8,1)*2,2,1),MID(F1762,8,1)*2),1),
IF(
OR(LEFT(F1762,1)="P",LEFT(F1762,1)="Q",LEFT(F1762,1)="R",LEFT(F1762,1)="S",LEFT(F1762,1)="W",MID(F1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3" spans="1:13" x14ac:dyDescent="0.35">
      <c r="A1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3" s="8"/>
      <c r="H1763" s="6"/>
      <c r="I1763" s="6"/>
      <c r="M1763" s="11" t="str">
        <f>IF(AltaEmpresa[[#This Row],[Tipo DOC]]="NIF Empresa",
IFERROR(UPPER(RIGHT(F1763,1))=
UPPER(RIGHT(_xlfn.LET(_xlpm.Check,
RIGHT(MID(F1763,3,1)+MID(F1763,5,1)+MID(F1763,7,1)+
                 IF(LEN(MID(F1763,2,1)*2)&gt;1,MID(MID(F1763,2,1)*2,1,1)+MID(MID(F1763,2,1)*2,2,1),MID(F1763,2,1)*2)+
                 IF(LEN(MID(F1763,4,1)*2)&gt;1,MID(MID(F1763,4,1)*2,1,1)+MID(MID(F1763,4,1)*2,2,1),MID(F1763,4,1)*2)+
                 IF(LEN(MID(F1763,6,1)*2)&gt;1,MID(MID(F1763,6,1)*2,1,1)+MID(MID(F1763,6,1)*2,2,1),MID(F1763,6,1)*2)+
                 IF(LEN(MID(F1763,8,1)*2)&gt;1,MID(MID(F1763,8,1)*2,1,1)+MID(MID(F1763,8,1)*2,2,1),MID(F1763,8,1)*2),1),
IF(
OR(LEFT(F1763,1)="P",LEFT(F1763,1)="Q",LEFT(F1763,1)="R",LEFT(F1763,1)="S",LEFT(F1763,1)="W",MID(F1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4" spans="1:13" x14ac:dyDescent="0.35">
      <c r="A1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4" s="8"/>
      <c r="H1764" s="6"/>
      <c r="I1764" s="6"/>
      <c r="M1764" s="11" t="str">
        <f>IF(AltaEmpresa[[#This Row],[Tipo DOC]]="NIF Empresa",
IFERROR(UPPER(RIGHT(F1764,1))=
UPPER(RIGHT(_xlfn.LET(_xlpm.Check,
RIGHT(MID(F1764,3,1)+MID(F1764,5,1)+MID(F1764,7,1)+
                 IF(LEN(MID(F1764,2,1)*2)&gt;1,MID(MID(F1764,2,1)*2,1,1)+MID(MID(F1764,2,1)*2,2,1),MID(F1764,2,1)*2)+
                 IF(LEN(MID(F1764,4,1)*2)&gt;1,MID(MID(F1764,4,1)*2,1,1)+MID(MID(F1764,4,1)*2,2,1),MID(F1764,4,1)*2)+
                 IF(LEN(MID(F1764,6,1)*2)&gt;1,MID(MID(F1764,6,1)*2,1,1)+MID(MID(F1764,6,1)*2,2,1),MID(F1764,6,1)*2)+
                 IF(LEN(MID(F1764,8,1)*2)&gt;1,MID(MID(F1764,8,1)*2,1,1)+MID(MID(F1764,8,1)*2,2,1),MID(F1764,8,1)*2),1),
IF(
OR(LEFT(F1764,1)="P",LEFT(F1764,1)="Q",LEFT(F1764,1)="R",LEFT(F1764,1)="S",LEFT(F1764,1)="W",MID(F1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5" spans="1:13" x14ac:dyDescent="0.35">
      <c r="A1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5" s="8"/>
      <c r="H1765" s="6"/>
      <c r="I1765" s="6"/>
      <c r="M1765" s="11" t="str">
        <f>IF(AltaEmpresa[[#This Row],[Tipo DOC]]="NIF Empresa",
IFERROR(UPPER(RIGHT(F1765,1))=
UPPER(RIGHT(_xlfn.LET(_xlpm.Check,
RIGHT(MID(F1765,3,1)+MID(F1765,5,1)+MID(F1765,7,1)+
                 IF(LEN(MID(F1765,2,1)*2)&gt;1,MID(MID(F1765,2,1)*2,1,1)+MID(MID(F1765,2,1)*2,2,1),MID(F1765,2,1)*2)+
                 IF(LEN(MID(F1765,4,1)*2)&gt;1,MID(MID(F1765,4,1)*2,1,1)+MID(MID(F1765,4,1)*2,2,1),MID(F1765,4,1)*2)+
                 IF(LEN(MID(F1765,6,1)*2)&gt;1,MID(MID(F1765,6,1)*2,1,1)+MID(MID(F1765,6,1)*2,2,1),MID(F1765,6,1)*2)+
                 IF(LEN(MID(F1765,8,1)*2)&gt;1,MID(MID(F1765,8,1)*2,1,1)+MID(MID(F1765,8,1)*2,2,1),MID(F1765,8,1)*2),1),
IF(
OR(LEFT(F1765,1)="P",LEFT(F1765,1)="Q",LEFT(F1765,1)="R",LEFT(F1765,1)="S",LEFT(F1765,1)="W",MID(F1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6" spans="1:13" x14ac:dyDescent="0.35">
      <c r="A1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6" s="8"/>
      <c r="H1766" s="6"/>
      <c r="I1766" s="6"/>
      <c r="M1766" s="11" t="str">
        <f>IF(AltaEmpresa[[#This Row],[Tipo DOC]]="NIF Empresa",
IFERROR(UPPER(RIGHT(F1766,1))=
UPPER(RIGHT(_xlfn.LET(_xlpm.Check,
RIGHT(MID(F1766,3,1)+MID(F1766,5,1)+MID(F1766,7,1)+
                 IF(LEN(MID(F1766,2,1)*2)&gt;1,MID(MID(F1766,2,1)*2,1,1)+MID(MID(F1766,2,1)*2,2,1),MID(F1766,2,1)*2)+
                 IF(LEN(MID(F1766,4,1)*2)&gt;1,MID(MID(F1766,4,1)*2,1,1)+MID(MID(F1766,4,1)*2,2,1),MID(F1766,4,1)*2)+
                 IF(LEN(MID(F1766,6,1)*2)&gt;1,MID(MID(F1766,6,1)*2,1,1)+MID(MID(F1766,6,1)*2,2,1),MID(F1766,6,1)*2)+
                 IF(LEN(MID(F1766,8,1)*2)&gt;1,MID(MID(F1766,8,1)*2,1,1)+MID(MID(F1766,8,1)*2,2,1),MID(F1766,8,1)*2),1),
IF(
OR(LEFT(F1766,1)="P",LEFT(F1766,1)="Q",LEFT(F1766,1)="R",LEFT(F1766,1)="S",LEFT(F1766,1)="W",MID(F1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7" spans="1:13" x14ac:dyDescent="0.35">
      <c r="A1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7" s="8"/>
      <c r="H1767" s="6"/>
      <c r="I1767" s="6"/>
      <c r="M1767" s="11" t="str">
        <f>IF(AltaEmpresa[[#This Row],[Tipo DOC]]="NIF Empresa",
IFERROR(UPPER(RIGHT(F1767,1))=
UPPER(RIGHT(_xlfn.LET(_xlpm.Check,
RIGHT(MID(F1767,3,1)+MID(F1767,5,1)+MID(F1767,7,1)+
                 IF(LEN(MID(F1767,2,1)*2)&gt;1,MID(MID(F1767,2,1)*2,1,1)+MID(MID(F1767,2,1)*2,2,1),MID(F1767,2,1)*2)+
                 IF(LEN(MID(F1767,4,1)*2)&gt;1,MID(MID(F1767,4,1)*2,1,1)+MID(MID(F1767,4,1)*2,2,1),MID(F1767,4,1)*2)+
                 IF(LEN(MID(F1767,6,1)*2)&gt;1,MID(MID(F1767,6,1)*2,1,1)+MID(MID(F1767,6,1)*2,2,1),MID(F1767,6,1)*2)+
                 IF(LEN(MID(F1767,8,1)*2)&gt;1,MID(MID(F1767,8,1)*2,1,1)+MID(MID(F1767,8,1)*2,2,1),MID(F1767,8,1)*2),1),
IF(
OR(LEFT(F1767,1)="P",LEFT(F1767,1)="Q",LEFT(F1767,1)="R",LEFT(F1767,1)="S",LEFT(F1767,1)="W",MID(F1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8" spans="1:13" x14ac:dyDescent="0.35">
      <c r="A1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8" s="8"/>
      <c r="H1768" s="6"/>
      <c r="I1768" s="6"/>
      <c r="M1768" s="11" t="str">
        <f>IF(AltaEmpresa[[#This Row],[Tipo DOC]]="NIF Empresa",
IFERROR(UPPER(RIGHT(F1768,1))=
UPPER(RIGHT(_xlfn.LET(_xlpm.Check,
RIGHT(MID(F1768,3,1)+MID(F1768,5,1)+MID(F1768,7,1)+
                 IF(LEN(MID(F1768,2,1)*2)&gt;1,MID(MID(F1768,2,1)*2,1,1)+MID(MID(F1768,2,1)*2,2,1),MID(F1768,2,1)*2)+
                 IF(LEN(MID(F1768,4,1)*2)&gt;1,MID(MID(F1768,4,1)*2,1,1)+MID(MID(F1768,4,1)*2,2,1),MID(F1768,4,1)*2)+
                 IF(LEN(MID(F1768,6,1)*2)&gt;1,MID(MID(F1768,6,1)*2,1,1)+MID(MID(F1768,6,1)*2,2,1),MID(F1768,6,1)*2)+
                 IF(LEN(MID(F1768,8,1)*2)&gt;1,MID(MID(F1768,8,1)*2,1,1)+MID(MID(F1768,8,1)*2,2,1),MID(F1768,8,1)*2),1),
IF(
OR(LEFT(F1768,1)="P",LEFT(F1768,1)="Q",LEFT(F1768,1)="R",LEFT(F1768,1)="S",LEFT(F1768,1)="W",MID(F1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9" spans="1:13" x14ac:dyDescent="0.35">
      <c r="A1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9" s="8"/>
      <c r="H1769" s="6"/>
      <c r="I1769" s="6"/>
      <c r="M1769" s="11" t="str">
        <f>IF(AltaEmpresa[[#This Row],[Tipo DOC]]="NIF Empresa",
IFERROR(UPPER(RIGHT(F1769,1))=
UPPER(RIGHT(_xlfn.LET(_xlpm.Check,
RIGHT(MID(F1769,3,1)+MID(F1769,5,1)+MID(F1769,7,1)+
                 IF(LEN(MID(F1769,2,1)*2)&gt;1,MID(MID(F1769,2,1)*2,1,1)+MID(MID(F1769,2,1)*2,2,1),MID(F1769,2,1)*2)+
                 IF(LEN(MID(F1769,4,1)*2)&gt;1,MID(MID(F1769,4,1)*2,1,1)+MID(MID(F1769,4,1)*2,2,1),MID(F1769,4,1)*2)+
                 IF(LEN(MID(F1769,6,1)*2)&gt;1,MID(MID(F1769,6,1)*2,1,1)+MID(MID(F1769,6,1)*2,2,1),MID(F1769,6,1)*2)+
                 IF(LEN(MID(F1769,8,1)*2)&gt;1,MID(MID(F1769,8,1)*2,1,1)+MID(MID(F1769,8,1)*2,2,1),MID(F1769,8,1)*2),1),
IF(
OR(LEFT(F1769,1)="P",LEFT(F1769,1)="Q",LEFT(F1769,1)="R",LEFT(F1769,1)="S",LEFT(F1769,1)="W",MID(F1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0" spans="1:13" x14ac:dyDescent="0.35">
      <c r="A1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0" s="8"/>
      <c r="H1770" s="6"/>
      <c r="I1770" s="6"/>
      <c r="M1770" s="11" t="str">
        <f>IF(AltaEmpresa[[#This Row],[Tipo DOC]]="NIF Empresa",
IFERROR(UPPER(RIGHT(F1770,1))=
UPPER(RIGHT(_xlfn.LET(_xlpm.Check,
RIGHT(MID(F1770,3,1)+MID(F1770,5,1)+MID(F1770,7,1)+
                 IF(LEN(MID(F1770,2,1)*2)&gt;1,MID(MID(F1770,2,1)*2,1,1)+MID(MID(F1770,2,1)*2,2,1),MID(F1770,2,1)*2)+
                 IF(LEN(MID(F1770,4,1)*2)&gt;1,MID(MID(F1770,4,1)*2,1,1)+MID(MID(F1770,4,1)*2,2,1),MID(F1770,4,1)*2)+
                 IF(LEN(MID(F1770,6,1)*2)&gt;1,MID(MID(F1770,6,1)*2,1,1)+MID(MID(F1770,6,1)*2,2,1),MID(F1770,6,1)*2)+
                 IF(LEN(MID(F1770,8,1)*2)&gt;1,MID(MID(F1770,8,1)*2,1,1)+MID(MID(F1770,8,1)*2,2,1),MID(F1770,8,1)*2),1),
IF(
OR(LEFT(F1770,1)="P",LEFT(F1770,1)="Q",LEFT(F1770,1)="R",LEFT(F1770,1)="S",LEFT(F1770,1)="W",MID(F1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1" spans="1:13" x14ac:dyDescent="0.35">
      <c r="A1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1" s="8"/>
      <c r="H1771" s="6"/>
      <c r="I1771" s="6"/>
      <c r="M1771" s="11" t="str">
        <f>IF(AltaEmpresa[[#This Row],[Tipo DOC]]="NIF Empresa",
IFERROR(UPPER(RIGHT(F1771,1))=
UPPER(RIGHT(_xlfn.LET(_xlpm.Check,
RIGHT(MID(F1771,3,1)+MID(F1771,5,1)+MID(F1771,7,1)+
                 IF(LEN(MID(F1771,2,1)*2)&gt;1,MID(MID(F1771,2,1)*2,1,1)+MID(MID(F1771,2,1)*2,2,1),MID(F1771,2,1)*2)+
                 IF(LEN(MID(F1771,4,1)*2)&gt;1,MID(MID(F1771,4,1)*2,1,1)+MID(MID(F1771,4,1)*2,2,1),MID(F1771,4,1)*2)+
                 IF(LEN(MID(F1771,6,1)*2)&gt;1,MID(MID(F1771,6,1)*2,1,1)+MID(MID(F1771,6,1)*2,2,1),MID(F1771,6,1)*2)+
                 IF(LEN(MID(F1771,8,1)*2)&gt;1,MID(MID(F1771,8,1)*2,1,1)+MID(MID(F1771,8,1)*2,2,1),MID(F1771,8,1)*2),1),
IF(
OR(LEFT(F1771,1)="P",LEFT(F1771,1)="Q",LEFT(F1771,1)="R",LEFT(F1771,1)="S",LEFT(F1771,1)="W",MID(F1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2" spans="1:13" x14ac:dyDescent="0.35">
      <c r="A1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2" s="8"/>
      <c r="H1772" s="6"/>
      <c r="I1772" s="6"/>
      <c r="M1772" s="11" t="str">
        <f>IF(AltaEmpresa[[#This Row],[Tipo DOC]]="NIF Empresa",
IFERROR(UPPER(RIGHT(F1772,1))=
UPPER(RIGHT(_xlfn.LET(_xlpm.Check,
RIGHT(MID(F1772,3,1)+MID(F1772,5,1)+MID(F1772,7,1)+
                 IF(LEN(MID(F1772,2,1)*2)&gt;1,MID(MID(F1772,2,1)*2,1,1)+MID(MID(F1772,2,1)*2,2,1),MID(F1772,2,1)*2)+
                 IF(LEN(MID(F1772,4,1)*2)&gt;1,MID(MID(F1772,4,1)*2,1,1)+MID(MID(F1772,4,1)*2,2,1),MID(F1772,4,1)*2)+
                 IF(LEN(MID(F1772,6,1)*2)&gt;1,MID(MID(F1772,6,1)*2,1,1)+MID(MID(F1772,6,1)*2,2,1),MID(F1772,6,1)*2)+
                 IF(LEN(MID(F1772,8,1)*2)&gt;1,MID(MID(F1772,8,1)*2,1,1)+MID(MID(F1772,8,1)*2,2,1),MID(F1772,8,1)*2),1),
IF(
OR(LEFT(F1772,1)="P",LEFT(F1772,1)="Q",LEFT(F1772,1)="R",LEFT(F1772,1)="S",LEFT(F1772,1)="W",MID(F1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3" spans="1:13" x14ac:dyDescent="0.35">
      <c r="A1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3" s="8"/>
      <c r="H1773" s="6"/>
      <c r="I1773" s="6"/>
      <c r="M1773" s="11" t="str">
        <f>IF(AltaEmpresa[[#This Row],[Tipo DOC]]="NIF Empresa",
IFERROR(UPPER(RIGHT(F1773,1))=
UPPER(RIGHT(_xlfn.LET(_xlpm.Check,
RIGHT(MID(F1773,3,1)+MID(F1773,5,1)+MID(F1773,7,1)+
                 IF(LEN(MID(F1773,2,1)*2)&gt;1,MID(MID(F1773,2,1)*2,1,1)+MID(MID(F1773,2,1)*2,2,1),MID(F1773,2,1)*2)+
                 IF(LEN(MID(F1773,4,1)*2)&gt;1,MID(MID(F1773,4,1)*2,1,1)+MID(MID(F1773,4,1)*2,2,1),MID(F1773,4,1)*2)+
                 IF(LEN(MID(F1773,6,1)*2)&gt;1,MID(MID(F1773,6,1)*2,1,1)+MID(MID(F1773,6,1)*2,2,1),MID(F1773,6,1)*2)+
                 IF(LEN(MID(F1773,8,1)*2)&gt;1,MID(MID(F1773,8,1)*2,1,1)+MID(MID(F1773,8,1)*2,2,1),MID(F1773,8,1)*2),1),
IF(
OR(LEFT(F1773,1)="P",LEFT(F1773,1)="Q",LEFT(F1773,1)="R",LEFT(F1773,1)="S",LEFT(F1773,1)="W",MID(F1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4" spans="1:13" x14ac:dyDescent="0.35">
      <c r="A1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4" s="8"/>
      <c r="H1774" s="6"/>
      <c r="I1774" s="6"/>
      <c r="M1774" s="11" t="str">
        <f>IF(AltaEmpresa[[#This Row],[Tipo DOC]]="NIF Empresa",
IFERROR(UPPER(RIGHT(F1774,1))=
UPPER(RIGHT(_xlfn.LET(_xlpm.Check,
RIGHT(MID(F1774,3,1)+MID(F1774,5,1)+MID(F1774,7,1)+
                 IF(LEN(MID(F1774,2,1)*2)&gt;1,MID(MID(F1774,2,1)*2,1,1)+MID(MID(F1774,2,1)*2,2,1),MID(F1774,2,1)*2)+
                 IF(LEN(MID(F1774,4,1)*2)&gt;1,MID(MID(F1774,4,1)*2,1,1)+MID(MID(F1774,4,1)*2,2,1),MID(F1774,4,1)*2)+
                 IF(LEN(MID(F1774,6,1)*2)&gt;1,MID(MID(F1774,6,1)*2,1,1)+MID(MID(F1774,6,1)*2,2,1),MID(F1774,6,1)*2)+
                 IF(LEN(MID(F1774,8,1)*2)&gt;1,MID(MID(F1774,8,1)*2,1,1)+MID(MID(F1774,8,1)*2,2,1),MID(F1774,8,1)*2),1),
IF(
OR(LEFT(F1774,1)="P",LEFT(F1774,1)="Q",LEFT(F1774,1)="R",LEFT(F1774,1)="S",LEFT(F1774,1)="W",MID(F1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5" spans="1:13" x14ac:dyDescent="0.35">
      <c r="A1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5" s="8"/>
      <c r="H1775" s="6"/>
      <c r="I1775" s="6"/>
      <c r="M1775" s="11" t="str">
        <f>IF(AltaEmpresa[[#This Row],[Tipo DOC]]="NIF Empresa",
IFERROR(UPPER(RIGHT(F1775,1))=
UPPER(RIGHT(_xlfn.LET(_xlpm.Check,
RIGHT(MID(F1775,3,1)+MID(F1775,5,1)+MID(F1775,7,1)+
                 IF(LEN(MID(F1775,2,1)*2)&gt;1,MID(MID(F1775,2,1)*2,1,1)+MID(MID(F1775,2,1)*2,2,1),MID(F1775,2,1)*2)+
                 IF(LEN(MID(F1775,4,1)*2)&gt;1,MID(MID(F1775,4,1)*2,1,1)+MID(MID(F1775,4,1)*2,2,1),MID(F1775,4,1)*2)+
                 IF(LEN(MID(F1775,6,1)*2)&gt;1,MID(MID(F1775,6,1)*2,1,1)+MID(MID(F1775,6,1)*2,2,1),MID(F1775,6,1)*2)+
                 IF(LEN(MID(F1775,8,1)*2)&gt;1,MID(MID(F1775,8,1)*2,1,1)+MID(MID(F1775,8,1)*2,2,1),MID(F1775,8,1)*2),1),
IF(
OR(LEFT(F1775,1)="P",LEFT(F1775,1)="Q",LEFT(F1775,1)="R",LEFT(F1775,1)="S",LEFT(F1775,1)="W",MID(F1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6" spans="1:13" x14ac:dyDescent="0.35">
      <c r="A1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6" s="8"/>
      <c r="H1776" s="6"/>
      <c r="I1776" s="6"/>
      <c r="M1776" s="11" t="str">
        <f>IF(AltaEmpresa[[#This Row],[Tipo DOC]]="NIF Empresa",
IFERROR(UPPER(RIGHT(F1776,1))=
UPPER(RIGHT(_xlfn.LET(_xlpm.Check,
RIGHT(MID(F1776,3,1)+MID(F1776,5,1)+MID(F1776,7,1)+
                 IF(LEN(MID(F1776,2,1)*2)&gt;1,MID(MID(F1776,2,1)*2,1,1)+MID(MID(F1776,2,1)*2,2,1),MID(F1776,2,1)*2)+
                 IF(LEN(MID(F1776,4,1)*2)&gt;1,MID(MID(F1776,4,1)*2,1,1)+MID(MID(F1776,4,1)*2,2,1),MID(F1776,4,1)*2)+
                 IF(LEN(MID(F1776,6,1)*2)&gt;1,MID(MID(F1776,6,1)*2,1,1)+MID(MID(F1776,6,1)*2,2,1),MID(F1776,6,1)*2)+
                 IF(LEN(MID(F1776,8,1)*2)&gt;1,MID(MID(F1776,8,1)*2,1,1)+MID(MID(F1776,8,1)*2,2,1),MID(F1776,8,1)*2),1),
IF(
OR(LEFT(F1776,1)="P",LEFT(F1776,1)="Q",LEFT(F1776,1)="R",LEFT(F1776,1)="S",LEFT(F1776,1)="W",MID(F1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7" spans="1:13" x14ac:dyDescent="0.35">
      <c r="A1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7" s="8"/>
      <c r="H1777" s="6"/>
      <c r="I1777" s="6"/>
      <c r="M1777" s="11" t="str">
        <f>IF(AltaEmpresa[[#This Row],[Tipo DOC]]="NIF Empresa",
IFERROR(UPPER(RIGHT(F1777,1))=
UPPER(RIGHT(_xlfn.LET(_xlpm.Check,
RIGHT(MID(F1777,3,1)+MID(F1777,5,1)+MID(F1777,7,1)+
                 IF(LEN(MID(F1777,2,1)*2)&gt;1,MID(MID(F1777,2,1)*2,1,1)+MID(MID(F1777,2,1)*2,2,1),MID(F1777,2,1)*2)+
                 IF(LEN(MID(F1777,4,1)*2)&gt;1,MID(MID(F1777,4,1)*2,1,1)+MID(MID(F1777,4,1)*2,2,1),MID(F1777,4,1)*2)+
                 IF(LEN(MID(F1777,6,1)*2)&gt;1,MID(MID(F1777,6,1)*2,1,1)+MID(MID(F1777,6,1)*2,2,1),MID(F1777,6,1)*2)+
                 IF(LEN(MID(F1777,8,1)*2)&gt;1,MID(MID(F1777,8,1)*2,1,1)+MID(MID(F1777,8,1)*2,2,1),MID(F1777,8,1)*2),1),
IF(
OR(LEFT(F1777,1)="P",LEFT(F1777,1)="Q",LEFT(F1777,1)="R",LEFT(F1777,1)="S",LEFT(F1777,1)="W",MID(F1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8" spans="1:13" x14ac:dyDescent="0.35">
      <c r="A1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8" s="8"/>
      <c r="H1778" s="6"/>
      <c r="I1778" s="6"/>
      <c r="M1778" s="11" t="str">
        <f>IF(AltaEmpresa[[#This Row],[Tipo DOC]]="NIF Empresa",
IFERROR(UPPER(RIGHT(F1778,1))=
UPPER(RIGHT(_xlfn.LET(_xlpm.Check,
RIGHT(MID(F1778,3,1)+MID(F1778,5,1)+MID(F1778,7,1)+
                 IF(LEN(MID(F1778,2,1)*2)&gt;1,MID(MID(F1778,2,1)*2,1,1)+MID(MID(F1778,2,1)*2,2,1),MID(F1778,2,1)*2)+
                 IF(LEN(MID(F1778,4,1)*2)&gt;1,MID(MID(F1778,4,1)*2,1,1)+MID(MID(F1778,4,1)*2,2,1),MID(F1778,4,1)*2)+
                 IF(LEN(MID(F1778,6,1)*2)&gt;1,MID(MID(F1778,6,1)*2,1,1)+MID(MID(F1778,6,1)*2,2,1),MID(F1778,6,1)*2)+
                 IF(LEN(MID(F1778,8,1)*2)&gt;1,MID(MID(F1778,8,1)*2,1,1)+MID(MID(F1778,8,1)*2,2,1),MID(F1778,8,1)*2),1),
IF(
OR(LEFT(F1778,1)="P",LEFT(F1778,1)="Q",LEFT(F1778,1)="R",LEFT(F1778,1)="S",LEFT(F1778,1)="W",MID(F1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9" spans="1:13" x14ac:dyDescent="0.35">
      <c r="A1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9" s="8"/>
      <c r="H1779" s="6"/>
      <c r="I1779" s="6"/>
      <c r="M1779" s="11" t="str">
        <f>IF(AltaEmpresa[[#This Row],[Tipo DOC]]="NIF Empresa",
IFERROR(UPPER(RIGHT(F1779,1))=
UPPER(RIGHT(_xlfn.LET(_xlpm.Check,
RIGHT(MID(F1779,3,1)+MID(F1779,5,1)+MID(F1779,7,1)+
                 IF(LEN(MID(F1779,2,1)*2)&gt;1,MID(MID(F1779,2,1)*2,1,1)+MID(MID(F1779,2,1)*2,2,1),MID(F1779,2,1)*2)+
                 IF(LEN(MID(F1779,4,1)*2)&gt;1,MID(MID(F1779,4,1)*2,1,1)+MID(MID(F1779,4,1)*2,2,1),MID(F1779,4,1)*2)+
                 IF(LEN(MID(F1779,6,1)*2)&gt;1,MID(MID(F1779,6,1)*2,1,1)+MID(MID(F1779,6,1)*2,2,1),MID(F1779,6,1)*2)+
                 IF(LEN(MID(F1779,8,1)*2)&gt;1,MID(MID(F1779,8,1)*2,1,1)+MID(MID(F1779,8,1)*2,2,1),MID(F1779,8,1)*2),1),
IF(
OR(LEFT(F1779,1)="P",LEFT(F1779,1)="Q",LEFT(F1779,1)="R",LEFT(F1779,1)="S",LEFT(F1779,1)="W",MID(F1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0" spans="1:13" x14ac:dyDescent="0.35">
      <c r="A1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0" s="8"/>
      <c r="H1780" s="6"/>
      <c r="I1780" s="6"/>
      <c r="M1780" s="11" t="str">
        <f>IF(AltaEmpresa[[#This Row],[Tipo DOC]]="NIF Empresa",
IFERROR(UPPER(RIGHT(F1780,1))=
UPPER(RIGHT(_xlfn.LET(_xlpm.Check,
RIGHT(MID(F1780,3,1)+MID(F1780,5,1)+MID(F1780,7,1)+
                 IF(LEN(MID(F1780,2,1)*2)&gt;1,MID(MID(F1780,2,1)*2,1,1)+MID(MID(F1780,2,1)*2,2,1),MID(F1780,2,1)*2)+
                 IF(LEN(MID(F1780,4,1)*2)&gt;1,MID(MID(F1780,4,1)*2,1,1)+MID(MID(F1780,4,1)*2,2,1),MID(F1780,4,1)*2)+
                 IF(LEN(MID(F1780,6,1)*2)&gt;1,MID(MID(F1780,6,1)*2,1,1)+MID(MID(F1780,6,1)*2,2,1),MID(F1780,6,1)*2)+
                 IF(LEN(MID(F1780,8,1)*2)&gt;1,MID(MID(F1780,8,1)*2,1,1)+MID(MID(F1780,8,1)*2,2,1),MID(F1780,8,1)*2),1),
IF(
OR(LEFT(F1780,1)="P",LEFT(F1780,1)="Q",LEFT(F1780,1)="R",LEFT(F1780,1)="S",LEFT(F1780,1)="W",MID(F1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1" spans="1:13" x14ac:dyDescent="0.35">
      <c r="A1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1" s="8"/>
      <c r="H1781" s="6"/>
      <c r="I1781" s="6"/>
      <c r="M1781" s="11" t="str">
        <f>IF(AltaEmpresa[[#This Row],[Tipo DOC]]="NIF Empresa",
IFERROR(UPPER(RIGHT(F1781,1))=
UPPER(RIGHT(_xlfn.LET(_xlpm.Check,
RIGHT(MID(F1781,3,1)+MID(F1781,5,1)+MID(F1781,7,1)+
                 IF(LEN(MID(F1781,2,1)*2)&gt;1,MID(MID(F1781,2,1)*2,1,1)+MID(MID(F1781,2,1)*2,2,1),MID(F1781,2,1)*2)+
                 IF(LEN(MID(F1781,4,1)*2)&gt;1,MID(MID(F1781,4,1)*2,1,1)+MID(MID(F1781,4,1)*2,2,1),MID(F1781,4,1)*2)+
                 IF(LEN(MID(F1781,6,1)*2)&gt;1,MID(MID(F1781,6,1)*2,1,1)+MID(MID(F1781,6,1)*2,2,1),MID(F1781,6,1)*2)+
                 IF(LEN(MID(F1781,8,1)*2)&gt;1,MID(MID(F1781,8,1)*2,1,1)+MID(MID(F1781,8,1)*2,2,1),MID(F1781,8,1)*2),1),
IF(
OR(LEFT(F1781,1)="P",LEFT(F1781,1)="Q",LEFT(F1781,1)="R",LEFT(F1781,1)="S",LEFT(F1781,1)="W",MID(F1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2" spans="1:13" x14ac:dyDescent="0.35">
      <c r="A1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2" s="8"/>
      <c r="H1782" s="6"/>
      <c r="I1782" s="6"/>
      <c r="M1782" s="11" t="str">
        <f>IF(AltaEmpresa[[#This Row],[Tipo DOC]]="NIF Empresa",
IFERROR(UPPER(RIGHT(F1782,1))=
UPPER(RIGHT(_xlfn.LET(_xlpm.Check,
RIGHT(MID(F1782,3,1)+MID(F1782,5,1)+MID(F1782,7,1)+
                 IF(LEN(MID(F1782,2,1)*2)&gt;1,MID(MID(F1782,2,1)*2,1,1)+MID(MID(F1782,2,1)*2,2,1),MID(F1782,2,1)*2)+
                 IF(LEN(MID(F1782,4,1)*2)&gt;1,MID(MID(F1782,4,1)*2,1,1)+MID(MID(F1782,4,1)*2,2,1),MID(F1782,4,1)*2)+
                 IF(LEN(MID(F1782,6,1)*2)&gt;1,MID(MID(F1782,6,1)*2,1,1)+MID(MID(F1782,6,1)*2,2,1),MID(F1782,6,1)*2)+
                 IF(LEN(MID(F1782,8,1)*2)&gt;1,MID(MID(F1782,8,1)*2,1,1)+MID(MID(F1782,8,1)*2,2,1),MID(F1782,8,1)*2),1),
IF(
OR(LEFT(F1782,1)="P",LEFT(F1782,1)="Q",LEFT(F1782,1)="R",LEFT(F1782,1)="S",LEFT(F1782,1)="W",MID(F1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3" spans="1:13" x14ac:dyDescent="0.35">
      <c r="A1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3" s="8"/>
      <c r="H1783" s="6"/>
      <c r="I1783" s="6"/>
      <c r="M1783" s="11" t="str">
        <f>IF(AltaEmpresa[[#This Row],[Tipo DOC]]="NIF Empresa",
IFERROR(UPPER(RIGHT(F1783,1))=
UPPER(RIGHT(_xlfn.LET(_xlpm.Check,
RIGHT(MID(F1783,3,1)+MID(F1783,5,1)+MID(F1783,7,1)+
                 IF(LEN(MID(F1783,2,1)*2)&gt;1,MID(MID(F1783,2,1)*2,1,1)+MID(MID(F1783,2,1)*2,2,1),MID(F1783,2,1)*2)+
                 IF(LEN(MID(F1783,4,1)*2)&gt;1,MID(MID(F1783,4,1)*2,1,1)+MID(MID(F1783,4,1)*2,2,1),MID(F1783,4,1)*2)+
                 IF(LEN(MID(F1783,6,1)*2)&gt;1,MID(MID(F1783,6,1)*2,1,1)+MID(MID(F1783,6,1)*2,2,1),MID(F1783,6,1)*2)+
                 IF(LEN(MID(F1783,8,1)*2)&gt;1,MID(MID(F1783,8,1)*2,1,1)+MID(MID(F1783,8,1)*2,2,1),MID(F1783,8,1)*2),1),
IF(
OR(LEFT(F1783,1)="P",LEFT(F1783,1)="Q",LEFT(F1783,1)="R",LEFT(F1783,1)="S",LEFT(F1783,1)="W",MID(F1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4" spans="1:13" x14ac:dyDescent="0.35">
      <c r="A1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4" s="8"/>
      <c r="H1784" s="6"/>
      <c r="I1784" s="6"/>
      <c r="M1784" s="11" t="str">
        <f>IF(AltaEmpresa[[#This Row],[Tipo DOC]]="NIF Empresa",
IFERROR(UPPER(RIGHT(F1784,1))=
UPPER(RIGHT(_xlfn.LET(_xlpm.Check,
RIGHT(MID(F1784,3,1)+MID(F1784,5,1)+MID(F1784,7,1)+
                 IF(LEN(MID(F1784,2,1)*2)&gt;1,MID(MID(F1784,2,1)*2,1,1)+MID(MID(F1784,2,1)*2,2,1),MID(F1784,2,1)*2)+
                 IF(LEN(MID(F1784,4,1)*2)&gt;1,MID(MID(F1784,4,1)*2,1,1)+MID(MID(F1784,4,1)*2,2,1),MID(F1784,4,1)*2)+
                 IF(LEN(MID(F1784,6,1)*2)&gt;1,MID(MID(F1784,6,1)*2,1,1)+MID(MID(F1784,6,1)*2,2,1),MID(F1784,6,1)*2)+
                 IF(LEN(MID(F1784,8,1)*2)&gt;1,MID(MID(F1784,8,1)*2,1,1)+MID(MID(F1784,8,1)*2,2,1),MID(F1784,8,1)*2),1),
IF(
OR(LEFT(F1784,1)="P",LEFT(F1784,1)="Q",LEFT(F1784,1)="R",LEFT(F1784,1)="S",LEFT(F1784,1)="W",MID(F1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5" spans="1:13" x14ac:dyDescent="0.35">
      <c r="A1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5" s="8"/>
      <c r="H1785" s="6"/>
      <c r="I1785" s="6"/>
      <c r="M1785" s="11" t="str">
        <f>IF(AltaEmpresa[[#This Row],[Tipo DOC]]="NIF Empresa",
IFERROR(UPPER(RIGHT(F1785,1))=
UPPER(RIGHT(_xlfn.LET(_xlpm.Check,
RIGHT(MID(F1785,3,1)+MID(F1785,5,1)+MID(F1785,7,1)+
                 IF(LEN(MID(F1785,2,1)*2)&gt;1,MID(MID(F1785,2,1)*2,1,1)+MID(MID(F1785,2,1)*2,2,1),MID(F1785,2,1)*2)+
                 IF(LEN(MID(F1785,4,1)*2)&gt;1,MID(MID(F1785,4,1)*2,1,1)+MID(MID(F1785,4,1)*2,2,1),MID(F1785,4,1)*2)+
                 IF(LEN(MID(F1785,6,1)*2)&gt;1,MID(MID(F1785,6,1)*2,1,1)+MID(MID(F1785,6,1)*2,2,1),MID(F1785,6,1)*2)+
                 IF(LEN(MID(F1785,8,1)*2)&gt;1,MID(MID(F1785,8,1)*2,1,1)+MID(MID(F1785,8,1)*2,2,1),MID(F1785,8,1)*2),1),
IF(
OR(LEFT(F1785,1)="P",LEFT(F1785,1)="Q",LEFT(F1785,1)="R",LEFT(F1785,1)="S",LEFT(F1785,1)="W",MID(F1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6" spans="1:13" x14ac:dyDescent="0.35">
      <c r="A1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6" s="8"/>
      <c r="H1786" s="6"/>
      <c r="I1786" s="6"/>
      <c r="M1786" s="11" t="str">
        <f>IF(AltaEmpresa[[#This Row],[Tipo DOC]]="NIF Empresa",
IFERROR(UPPER(RIGHT(F1786,1))=
UPPER(RIGHT(_xlfn.LET(_xlpm.Check,
RIGHT(MID(F1786,3,1)+MID(F1786,5,1)+MID(F1786,7,1)+
                 IF(LEN(MID(F1786,2,1)*2)&gt;1,MID(MID(F1786,2,1)*2,1,1)+MID(MID(F1786,2,1)*2,2,1),MID(F1786,2,1)*2)+
                 IF(LEN(MID(F1786,4,1)*2)&gt;1,MID(MID(F1786,4,1)*2,1,1)+MID(MID(F1786,4,1)*2,2,1),MID(F1786,4,1)*2)+
                 IF(LEN(MID(F1786,6,1)*2)&gt;1,MID(MID(F1786,6,1)*2,1,1)+MID(MID(F1786,6,1)*2,2,1),MID(F1786,6,1)*2)+
                 IF(LEN(MID(F1786,8,1)*2)&gt;1,MID(MID(F1786,8,1)*2,1,1)+MID(MID(F1786,8,1)*2,2,1),MID(F1786,8,1)*2),1),
IF(
OR(LEFT(F1786,1)="P",LEFT(F1786,1)="Q",LEFT(F1786,1)="R",LEFT(F1786,1)="S",LEFT(F1786,1)="W",MID(F1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7" spans="1:13" x14ac:dyDescent="0.35">
      <c r="A1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7" s="8"/>
      <c r="H1787" s="6"/>
      <c r="I1787" s="6"/>
      <c r="M1787" s="11" t="str">
        <f>IF(AltaEmpresa[[#This Row],[Tipo DOC]]="NIF Empresa",
IFERROR(UPPER(RIGHT(F1787,1))=
UPPER(RIGHT(_xlfn.LET(_xlpm.Check,
RIGHT(MID(F1787,3,1)+MID(F1787,5,1)+MID(F1787,7,1)+
                 IF(LEN(MID(F1787,2,1)*2)&gt;1,MID(MID(F1787,2,1)*2,1,1)+MID(MID(F1787,2,1)*2,2,1),MID(F1787,2,1)*2)+
                 IF(LEN(MID(F1787,4,1)*2)&gt;1,MID(MID(F1787,4,1)*2,1,1)+MID(MID(F1787,4,1)*2,2,1),MID(F1787,4,1)*2)+
                 IF(LEN(MID(F1787,6,1)*2)&gt;1,MID(MID(F1787,6,1)*2,1,1)+MID(MID(F1787,6,1)*2,2,1),MID(F1787,6,1)*2)+
                 IF(LEN(MID(F1787,8,1)*2)&gt;1,MID(MID(F1787,8,1)*2,1,1)+MID(MID(F1787,8,1)*2,2,1),MID(F1787,8,1)*2),1),
IF(
OR(LEFT(F1787,1)="P",LEFT(F1787,1)="Q",LEFT(F1787,1)="R",LEFT(F1787,1)="S",LEFT(F1787,1)="W",MID(F1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8" spans="1:13" x14ac:dyDescent="0.35">
      <c r="A1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8" s="8"/>
      <c r="H1788" s="6"/>
      <c r="I1788" s="6"/>
      <c r="M1788" s="11" t="str">
        <f>IF(AltaEmpresa[[#This Row],[Tipo DOC]]="NIF Empresa",
IFERROR(UPPER(RIGHT(F1788,1))=
UPPER(RIGHT(_xlfn.LET(_xlpm.Check,
RIGHT(MID(F1788,3,1)+MID(F1788,5,1)+MID(F1788,7,1)+
                 IF(LEN(MID(F1788,2,1)*2)&gt;1,MID(MID(F1788,2,1)*2,1,1)+MID(MID(F1788,2,1)*2,2,1),MID(F1788,2,1)*2)+
                 IF(LEN(MID(F1788,4,1)*2)&gt;1,MID(MID(F1788,4,1)*2,1,1)+MID(MID(F1788,4,1)*2,2,1),MID(F1788,4,1)*2)+
                 IF(LEN(MID(F1788,6,1)*2)&gt;1,MID(MID(F1788,6,1)*2,1,1)+MID(MID(F1788,6,1)*2,2,1),MID(F1788,6,1)*2)+
                 IF(LEN(MID(F1788,8,1)*2)&gt;1,MID(MID(F1788,8,1)*2,1,1)+MID(MID(F1788,8,1)*2,2,1),MID(F1788,8,1)*2),1),
IF(
OR(LEFT(F1788,1)="P",LEFT(F1788,1)="Q",LEFT(F1788,1)="R",LEFT(F1788,1)="S",LEFT(F1788,1)="W",MID(F1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9" spans="1:13" x14ac:dyDescent="0.35">
      <c r="A1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9" s="8"/>
      <c r="H1789" s="6"/>
      <c r="I1789" s="6"/>
      <c r="M1789" s="11" t="str">
        <f>IF(AltaEmpresa[[#This Row],[Tipo DOC]]="NIF Empresa",
IFERROR(UPPER(RIGHT(F1789,1))=
UPPER(RIGHT(_xlfn.LET(_xlpm.Check,
RIGHT(MID(F1789,3,1)+MID(F1789,5,1)+MID(F1789,7,1)+
                 IF(LEN(MID(F1789,2,1)*2)&gt;1,MID(MID(F1789,2,1)*2,1,1)+MID(MID(F1789,2,1)*2,2,1),MID(F1789,2,1)*2)+
                 IF(LEN(MID(F1789,4,1)*2)&gt;1,MID(MID(F1789,4,1)*2,1,1)+MID(MID(F1789,4,1)*2,2,1),MID(F1789,4,1)*2)+
                 IF(LEN(MID(F1789,6,1)*2)&gt;1,MID(MID(F1789,6,1)*2,1,1)+MID(MID(F1789,6,1)*2,2,1),MID(F1789,6,1)*2)+
                 IF(LEN(MID(F1789,8,1)*2)&gt;1,MID(MID(F1789,8,1)*2,1,1)+MID(MID(F1789,8,1)*2,2,1),MID(F1789,8,1)*2),1),
IF(
OR(LEFT(F1789,1)="P",LEFT(F1789,1)="Q",LEFT(F1789,1)="R",LEFT(F1789,1)="S",LEFT(F1789,1)="W",MID(F1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0" spans="1:13" x14ac:dyDescent="0.35">
      <c r="A1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0" s="8"/>
      <c r="H1790" s="6"/>
      <c r="I1790" s="6"/>
      <c r="M1790" s="11" t="str">
        <f>IF(AltaEmpresa[[#This Row],[Tipo DOC]]="NIF Empresa",
IFERROR(UPPER(RIGHT(F1790,1))=
UPPER(RIGHT(_xlfn.LET(_xlpm.Check,
RIGHT(MID(F1790,3,1)+MID(F1790,5,1)+MID(F1790,7,1)+
                 IF(LEN(MID(F1790,2,1)*2)&gt;1,MID(MID(F1790,2,1)*2,1,1)+MID(MID(F1790,2,1)*2,2,1),MID(F1790,2,1)*2)+
                 IF(LEN(MID(F1790,4,1)*2)&gt;1,MID(MID(F1790,4,1)*2,1,1)+MID(MID(F1790,4,1)*2,2,1),MID(F1790,4,1)*2)+
                 IF(LEN(MID(F1790,6,1)*2)&gt;1,MID(MID(F1790,6,1)*2,1,1)+MID(MID(F1790,6,1)*2,2,1),MID(F1790,6,1)*2)+
                 IF(LEN(MID(F1790,8,1)*2)&gt;1,MID(MID(F1790,8,1)*2,1,1)+MID(MID(F1790,8,1)*2,2,1),MID(F1790,8,1)*2),1),
IF(
OR(LEFT(F1790,1)="P",LEFT(F1790,1)="Q",LEFT(F1790,1)="R",LEFT(F1790,1)="S",LEFT(F1790,1)="W",MID(F1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1" spans="1:13" x14ac:dyDescent="0.35">
      <c r="A1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1" s="8"/>
      <c r="H1791" s="6"/>
      <c r="I1791" s="6"/>
      <c r="M1791" s="11" t="str">
        <f>IF(AltaEmpresa[[#This Row],[Tipo DOC]]="NIF Empresa",
IFERROR(UPPER(RIGHT(F1791,1))=
UPPER(RIGHT(_xlfn.LET(_xlpm.Check,
RIGHT(MID(F1791,3,1)+MID(F1791,5,1)+MID(F1791,7,1)+
                 IF(LEN(MID(F1791,2,1)*2)&gt;1,MID(MID(F1791,2,1)*2,1,1)+MID(MID(F1791,2,1)*2,2,1),MID(F1791,2,1)*2)+
                 IF(LEN(MID(F1791,4,1)*2)&gt;1,MID(MID(F1791,4,1)*2,1,1)+MID(MID(F1791,4,1)*2,2,1),MID(F1791,4,1)*2)+
                 IF(LEN(MID(F1791,6,1)*2)&gt;1,MID(MID(F1791,6,1)*2,1,1)+MID(MID(F1791,6,1)*2,2,1),MID(F1791,6,1)*2)+
                 IF(LEN(MID(F1791,8,1)*2)&gt;1,MID(MID(F1791,8,1)*2,1,1)+MID(MID(F1791,8,1)*2,2,1),MID(F1791,8,1)*2),1),
IF(
OR(LEFT(F1791,1)="P",LEFT(F1791,1)="Q",LEFT(F1791,1)="R",LEFT(F1791,1)="S",LEFT(F1791,1)="W",MID(F1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2" spans="1:13" x14ac:dyDescent="0.35">
      <c r="A1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2" s="8"/>
      <c r="H1792" s="6"/>
      <c r="I1792" s="6"/>
      <c r="M1792" s="11" t="str">
        <f>IF(AltaEmpresa[[#This Row],[Tipo DOC]]="NIF Empresa",
IFERROR(UPPER(RIGHT(F1792,1))=
UPPER(RIGHT(_xlfn.LET(_xlpm.Check,
RIGHT(MID(F1792,3,1)+MID(F1792,5,1)+MID(F1792,7,1)+
                 IF(LEN(MID(F1792,2,1)*2)&gt;1,MID(MID(F1792,2,1)*2,1,1)+MID(MID(F1792,2,1)*2,2,1),MID(F1792,2,1)*2)+
                 IF(LEN(MID(F1792,4,1)*2)&gt;1,MID(MID(F1792,4,1)*2,1,1)+MID(MID(F1792,4,1)*2,2,1),MID(F1792,4,1)*2)+
                 IF(LEN(MID(F1792,6,1)*2)&gt;1,MID(MID(F1792,6,1)*2,1,1)+MID(MID(F1792,6,1)*2,2,1),MID(F1792,6,1)*2)+
                 IF(LEN(MID(F1792,8,1)*2)&gt;1,MID(MID(F1792,8,1)*2,1,1)+MID(MID(F1792,8,1)*2,2,1),MID(F1792,8,1)*2),1),
IF(
OR(LEFT(F1792,1)="P",LEFT(F1792,1)="Q",LEFT(F1792,1)="R",LEFT(F1792,1)="S",LEFT(F1792,1)="W",MID(F1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3" spans="1:13" x14ac:dyDescent="0.35">
      <c r="A1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3" s="8"/>
      <c r="H1793" s="6"/>
      <c r="I1793" s="6"/>
      <c r="M1793" s="11" t="str">
        <f>IF(AltaEmpresa[[#This Row],[Tipo DOC]]="NIF Empresa",
IFERROR(UPPER(RIGHT(F1793,1))=
UPPER(RIGHT(_xlfn.LET(_xlpm.Check,
RIGHT(MID(F1793,3,1)+MID(F1793,5,1)+MID(F1793,7,1)+
                 IF(LEN(MID(F1793,2,1)*2)&gt;1,MID(MID(F1793,2,1)*2,1,1)+MID(MID(F1793,2,1)*2,2,1),MID(F1793,2,1)*2)+
                 IF(LEN(MID(F1793,4,1)*2)&gt;1,MID(MID(F1793,4,1)*2,1,1)+MID(MID(F1793,4,1)*2,2,1),MID(F1793,4,1)*2)+
                 IF(LEN(MID(F1793,6,1)*2)&gt;1,MID(MID(F1793,6,1)*2,1,1)+MID(MID(F1793,6,1)*2,2,1),MID(F1793,6,1)*2)+
                 IF(LEN(MID(F1793,8,1)*2)&gt;1,MID(MID(F1793,8,1)*2,1,1)+MID(MID(F1793,8,1)*2,2,1),MID(F1793,8,1)*2),1),
IF(
OR(LEFT(F1793,1)="P",LEFT(F1793,1)="Q",LEFT(F1793,1)="R",LEFT(F1793,1)="S",LEFT(F1793,1)="W",MID(F1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4" spans="1:13" x14ac:dyDescent="0.35">
      <c r="A1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4" s="8"/>
      <c r="H1794" s="6"/>
      <c r="I1794" s="6"/>
      <c r="M1794" s="11" t="str">
        <f>IF(AltaEmpresa[[#This Row],[Tipo DOC]]="NIF Empresa",
IFERROR(UPPER(RIGHT(F1794,1))=
UPPER(RIGHT(_xlfn.LET(_xlpm.Check,
RIGHT(MID(F1794,3,1)+MID(F1794,5,1)+MID(F1794,7,1)+
                 IF(LEN(MID(F1794,2,1)*2)&gt;1,MID(MID(F1794,2,1)*2,1,1)+MID(MID(F1794,2,1)*2,2,1),MID(F1794,2,1)*2)+
                 IF(LEN(MID(F1794,4,1)*2)&gt;1,MID(MID(F1794,4,1)*2,1,1)+MID(MID(F1794,4,1)*2,2,1),MID(F1794,4,1)*2)+
                 IF(LEN(MID(F1794,6,1)*2)&gt;1,MID(MID(F1794,6,1)*2,1,1)+MID(MID(F1794,6,1)*2,2,1),MID(F1794,6,1)*2)+
                 IF(LEN(MID(F1794,8,1)*2)&gt;1,MID(MID(F1794,8,1)*2,1,1)+MID(MID(F1794,8,1)*2,2,1),MID(F1794,8,1)*2),1),
IF(
OR(LEFT(F1794,1)="P",LEFT(F1794,1)="Q",LEFT(F1794,1)="R",LEFT(F1794,1)="S",LEFT(F1794,1)="W",MID(F1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5" spans="1:13" x14ac:dyDescent="0.35">
      <c r="A1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5" s="8"/>
      <c r="H1795" s="6"/>
      <c r="I1795" s="6"/>
      <c r="M1795" s="11" t="str">
        <f>IF(AltaEmpresa[[#This Row],[Tipo DOC]]="NIF Empresa",
IFERROR(UPPER(RIGHT(F1795,1))=
UPPER(RIGHT(_xlfn.LET(_xlpm.Check,
RIGHT(MID(F1795,3,1)+MID(F1795,5,1)+MID(F1795,7,1)+
                 IF(LEN(MID(F1795,2,1)*2)&gt;1,MID(MID(F1795,2,1)*2,1,1)+MID(MID(F1795,2,1)*2,2,1),MID(F1795,2,1)*2)+
                 IF(LEN(MID(F1795,4,1)*2)&gt;1,MID(MID(F1795,4,1)*2,1,1)+MID(MID(F1795,4,1)*2,2,1),MID(F1795,4,1)*2)+
                 IF(LEN(MID(F1795,6,1)*2)&gt;1,MID(MID(F1795,6,1)*2,1,1)+MID(MID(F1795,6,1)*2,2,1),MID(F1795,6,1)*2)+
                 IF(LEN(MID(F1795,8,1)*2)&gt;1,MID(MID(F1795,8,1)*2,1,1)+MID(MID(F1795,8,1)*2,2,1),MID(F1795,8,1)*2),1),
IF(
OR(LEFT(F1795,1)="P",LEFT(F1795,1)="Q",LEFT(F1795,1)="R",LEFT(F1795,1)="S",LEFT(F1795,1)="W",MID(F1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6" spans="1:13" x14ac:dyDescent="0.35">
      <c r="A1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6" s="8"/>
      <c r="H1796" s="6"/>
      <c r="I1796" s="6"/>
      <c r="M1796" s="11" t="str">
        <f>IF(AltaEmpresa[[#This Row],[Tipo DOC]]="NIF Empresa",
IFERROR(UPPER(RIGHT(F1796,1))=
UPPER(RIGHT(_xlfn.LET(_xlpm.Check,
RIGHT(MID(F1796,3,1)+MID(F1796,5,1)+MID(F1796,7,1)+
                 IF(LEN(MID(F1796,2,1)*2)&gt;1,MID(MID(F1796,2,1)*2,1,1)+MID(MID(F1796,2,1)*2,2,1),MID(F1796,2,1)*2)+
                 IF(LEN(MID(F1796,4,1)*2)&gt;1,MID(MID(F1796,4,1)*2,1,1)+MID(MID(F1796,4,1)*2,2,1),MID(F1796,4,1)*2)+
                 IF(LEN(MID(F1796,6,1)*2)&gt;1,MID(MID(F1796,6,1)*2,1,1)+MID(MID(F1796,6,1)*2,2,1),MID(F1796,6,1)*2)+
                 IF(LEN(MID(F1796,8,1)*2)&gt;1,MID(MID(F1796,8,1)*2,1,1)+MID(MID(F1796,8,1)*2,2,1),MID(F1796,8,1)*2),1),
IF(
OR(LEFT(F1796,1)="P",LEFT(F1796,1)="Q",LEFT(F1796,1)="R",LEFT(F1796,1)="S",LEFT(F1796,1)="W",MID(F1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7" spans="1:13" x14ac:dyDescent="0.35">
      <c r="A1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7" s="8"/>
      <c r="H1797" s="6"/>
      <c r="I1797" s="6"/>
      <c r="M1797" s="11" t="str">
        <f>IF(AltaEmpresa[[#This Row],[Tipo DOC]]="NIF Empresa",
IFERROR(UPPER(RIGHT(F1797,1))=
UPPER(RIGHT(_xlfn.LET(_xlpm.Check,
RIGHT(MID(F1797,3,1)+MID(F1797,5,1)+MID(F1797,7,1)+
                 IF(LEN(MID(F1797,2,1)*2)&gt;1,MID(MID(F1797,2,1)*2,1,1)+MID(MID(F1797,2,1)*2,2,1),MID(F1797,2,1)*2)+
                 IF(LEN(MID(F1797,4,1)*2)&gt;1,MID(MID(F1797,4,1)*2,1,1)+MID(MID(F1797,4,1)*2,2,1),MID(F1797,4,1)*2)+
                 IF(LEN(MID(F1797,6,1)*2)&gt;1,MID(MID(F1797,6,1)*2,1,1)+MID(MID(F1797,6,1)*2,2,1),MID(F1797,6,1)*2)+
                 IF(LEN(MID(F1797,8,1)*2)&gt;1,MID(MID(F1797,8,1)*2,1,1)+MID(MID(F1797,8,1)*2,2,1),MID(F1797,8,1)*2),1),
IF(
OR(LEFT(F1797,1)="P",LEFT(F1797,1)="Q",LEFT(F1797,1)="R",LEFT(F1797,1)="S",LEFT(F1797,1)="W",MID(F1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8" spans="1:13" x14ac:dyDescent="0.35">
      <c r="A1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8" s="8"/>
      <c r="H1798" s="6"/>
      <c r="I1798" s="6"/>
      <c r="M1798" s="11" t="str">
        <f>IF(AltaEmpresa[[#This Row],[Tipo DOC]]="NIF Empresa",
IFERROR(UPPER(RIGHT(F1798,1))=
UPPER(RIGHT(_xlfn.LET(_xlpm.Check,
RIGHT(MID(F1798,3,1)+MID(F1798,5,1)+MID(F1798,7,1)+
                 IF(LEN(MID(F1798,2,1)*2)&gt;1,MID(MID(F1798,2,1)*2,1,1)+MID(MID(F1798,2,1)*2,2,1),MID(F1798,2,1)*2)+
                 IF(LEN(MID(F1798,4,1)*2)&gt;1,MID(MID(F1798,4,1)*2,1,1)+MID(MID(F1798,4,1)*2,2,1),MID(F1798,4,1)*2)+
                 IF(LEN(MID(F1798,6,1)*2)&gt;1,MID(MID(F1798,6,1)*2,1,1)+MID(MID(F1798,6,1)*2,2,1),MID(F1798,6,1)*2)+
                 IF(LEN(MID(F1798,8,1)*2)&gt;1,MID(MID(F1798,8,1)*2,1,1)+MID(MID(F1798,8,1)*2,2,1),MID(F1798,8,1)*2),1),
IF(
OR(LEFT(F1798,1)="P",LEFT(F1798,1)="Q",LEFT(F1798,1)="R",LEFT(F1798,1)="S",LEFT(F1798,1)="W",MID(F1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9" spans="1:13" x14ac:dyDescent="0.35">
      <c r="A1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9" s="8"/>
      <c r="H1799" s="6"/>
      <c r="I1799" s="6"/>
      <c r="M1799" s="11" t="str">
        <f>IF(AltaEmpresa[[#This Row],[Tipo DOC]]="NIF Empresa",
IFERROR(UPPER(RIGHT(F1799,1))=
UPPER(RIGHT(_xlfn.LET(_xlpm.Check,
RIGHT(MID(F1799,3,1)+MID(F1799,5,1)+MID(F1799,7,1)+
                 IF(LEN(MID(F1799,2,1)*2)&gt;1,MID(MID(F1799,2,1)*2,1,1)+MID(MID(F1799,2,1)*2,2,1),MID(F1799,2,1)*2)+
                 IF(LEN(MID(F1799,4,1)*2)&gt;1,MID(MID(F1799,4,1)*2,1,1)+MID(MID(F1799,4,1)*2,2,1),MID(F1799,4,1)*2)+
                 IF(LEN(MID(F1799,6,1)*2)&gt;1,MID(MID(F1799,6,1)*2,1,1)+MID(MID(F1799,6,1)*2,2,1),MID(F1799,6,1)*2)+
                 IF(LEN(MID(F1799,8,1)*2)&gt;1,MID(MID(F1799,8,1)*2,1,1)+MID(MID(F1799,8,1)*2,2,1),MID(F1799,8,1)*2),1),
IF(
OR(LEFT(F1799,1)="P",LEFT(F1799,1)="Q",LEFT(F1799,1)="R",LEFT(F1799,1)="S",LEFT(F1799,1)="W",MID(F1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0" spans="1:13" x14ac:dyDescent="0.35">
      <c r="A1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0" s="8"/>
      <c r="H1800" s="6"/>
      <c r="I1800" s="6"/>
      <c r="M1800" s="11" t="str">
        <f>IF(AltaEmpresa[[#This Row],[Tipo DOC]]="NIF Empresa",
IFERROR(UPPER(RIGHT(F1800,1))=
UPPER(RIGHT(_xlfn.LET(_xlpm.Check,
RIGHT(MID(F1800,3,1)+MID(F1800,5,1)+MID(F1800,7,1)+
                 IF(LEN(MID(F1800,2,1)*2)&gt;1,MID(MID(F1800,2,1)*2,1,1)+MID(MID(F1800,2,1)*2,2,1),MID(F1800,2,1)*2)+
                 IF(LEN(MID(F1800,4,1)*2)&gt;1,MID(MID(F1800,4,1)*2,1,1)+MID(MID(F1800,4,1)*2,2,1),MID(F1800,4,1)*2)+
                 IF(LEN(MID(F1800,6,1)*2)&gt;1,MID(MID(F1800,6,1)*2,1,1)+MID(MID(F1800,6,1)*2,2,1),MID(F1800,6,1)*2)+
                 IF(LEN(MID(F1800,8,1)*2)&gt;1,MID(MID(F1800,8,1)*2,1,1)+MID(MID(F1800,8,1)*2,2,1),MID(F1800,8,1)*2),1),
IF(
OR(LEFT(F1800,1)="P",LEFT(F1800,1)="Q",LEFT(F1800,1)="R",LEFT(F1800,1)="S",LEFT(F1800,1)="W",MID(F1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1" spans="1:13" x14ac:dyDescent="0.35">
      <c r="A1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1" s="8"/>
      <c r="H1801" s="6"/>
      <c r="I1801" s="6"/>
      <c r="M1801" s="11" t="str">
        <f>IF(AltaEmpresa[[#This Row],[Tipo DOC]]="NIF Empresa",
IFERROR(UPPER(RIGHT(F1801,1))=
UPPER(RIGHT(_xlfn.LET(_xlpm.Check,
RIGHT(MID(F1801,3,1)+MID(F1801,5,1)+MID(F1801,7,1)+
                 IF(LEN(MID(F1801,2,1)*2)&gt;1,MID(MID(F1801,2,1)*2,1,1)+MID(MID(F1801,2,1)*2,2,1),MID(F1801,2,1)*2)+
                 IF(LEN(MID(F1801,4,1)*2)&gt;1,MID(MID(F1801,4,1)*2,1,1)+MID(MID(F1801,4,1)*2,2,1),MID(F1801,4,1)*2)+
                 IF(LEN(MID(F1801,6,1)*2)&gt;1,MID(MID(F1801,6,1)*2,1,1)+MID(MID(F1801,6,1)*2,2,1),MID(F1801,6,1)*2)+
                 IF(LEN(MID(F1801,8,1)*2)&gt;1,MID(MID(F1801,8,1)*2,1,1)+MID(MID(F1801,8,1)*2,2,1),MID(F1801,8,1)*2),1),
IF(
OR(LEFT(F1801,1)="P",LEFT(F1801,1)="Q",LEFT(F1801,1)="R",LEFT(F1801,1)="S",LEFT(F1801,1)="W",MID(F1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2" spans="1:13" x14ac:dyDescent="0.35">
      <c r="A1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2" s="8"/>
      <c r="H1802" s="6"/>
      <c r="I1802" s="6"/>
      <c r="M1802" s="11" t="str">
        <f>IF(AltaEmpresa[[#This Row],[Tipo DOC]]="NIF Empresa",
IFERROR(UPPER(RIGHT(F1802,1))=
UPPER(RIGHT(_xlfn.LET(_xlpm.Check,
RIGHT(MID(F1802,3,1)+MID(F1802,5,1)+MID(F1802,7,1)+
                 IF(LEN(MID(F1802,2,1)*2)&gt;1,MID(MID(F1802,2,1)*2,1,1)+MID(MID(F1802,2,1)*2,2,1),MID(F1802,2,1)*2)+
                 IF(LEN(MID(F1802,4,1)*2)&gt;1,MID(MID(F1802,4,1)*2,1,1)+MID(MID(F1802,4,1)*2,2,1),MID(F1802,4,1)*2)+
                 IF(LEN(MID(F1802,6,1)*2)&gt;1,MID(MID(F1802,6,1)*2,1,1)+MID(MID(F1802,6,1)*2,2,1),MID(F1802,6,1)*2)+
                 IF(LEN(MID(F1802,8,1)*2)&gt;1,MID(MID(F1802,8,1)*2,1,1)+MID(MID(F1802,8,1)*2,2,1),MID(F1802,8,1)*2),1),
IF(
OR(LEFT(F1802,1)="P",LEFT(F1802,1)="Q",LEFT(F1802,1)="R",LEFT(F1802,1)="S",LEFT(F1802,1)="W",MID(F1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3" spans="1:13" x14ac:dyDescent="0.35">
      <c r="A1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3" s="8"/>
      <c r="H1803" s="6"/>
      <c r="I1803" s="6"/>
      <c r="M1803" s="11" t="str">
        <f>IF(AltaEmpresa[[#This Row],[Tipo DOC]]="NIF Empresa",
IFERROR(UPPER(RIGHT(F1803,1))=
UPPER(RIGHT(_xlfn.LET(_xlpm.Check,
RIGHT(MID(F1803,3,1)+MID(F1803,5,1)+MID(F1803,7,1)+
                 IF(LEN(MID(F1803,2,1)*2)&gt;1,MID(MID(F1803,2,1)*2,1,1)+MID(MID(F1803,2,1)*2,2,1),MID(F1803,2,1)*2)+
                 IF(LEN(MID(F1803,4,1)*2)&gt;1,MID(MID(F1803,4,1)*2,1,1)+MID(MID(F1803,4,1)*2,2,1),MID(F1803,4,1)*2)+
                 IF(LEN(MID(F1803,6,1)*2)&gt;1,MID(MID(F1803,6,1)*2,1,1)+MID(MID(F1803,6,1)*2,2,1),MID(F1803,6,1)*2)+
                 IF(LEN(MID(F1803,8,1)*2)&gt;1,MID(MID(F1803,8,1)*2,1,1)+MID(MID(F1803,8,1)*2,2,1),MID(F1803,8,1)*2),1),
IF(
OR(LEFT(F1803,1)="P",LEFT(F1803,1)="Q",LEFT(F1803,1)="R",LEFT(F1803,1)="S",LEFT(F1803,1)="W",MID(F1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4" spans="1:13" x14ac:dyDescent="0.35">
      <c r="A1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4" s="8"/>
      <c r="H1804" s="6"/>
      <c r="I1804" s="6"/>
      <c r="M1804" s="11" t="str">
        <f>IF(AltaEmpresa[[#This Row],[Tipo DOC]]="NIF Empresa",
IFERROR(UPPER(RIGHT(F1804,1))=
UPPER(RIGHT(_xlfn.LET(_xlpm.Check,
RIGHT(MID(F1804,3,1)+MID(F1804,5,1)+MID(F1804,7,1)+
                 IF(LEN(MID(F1804,2,1)*2)&gt;1,MID(MID(F1804,2,1)*2,1,1)+MID(MID(F1804,2,1)*2,2,1),MID(F1804,2,1)*2)+
                 IF(LEN(MID(F1804,4,1)*2)&gt;1,MID(MID(F1804,4,1)*2,1,1)+MID(MID(F1804,4,1)*2,2,1),MID(F1804,4,1)*2)+
                 IF(LEN(MID(F1804,6,1)*2)&gt;1,MID(MID(F1804,6,1)*2,1,1)+MID(MID(F1804,6,1)*2,2,1),MID(F1804,6,1)*2)+
                 IF(LEN(MID(F1804,8,1)*2)&gt;1,MID(MID(F1804,8,1)*2,1,1)+MID(MID(F1804,8,1)*2,2,1),MID(F1804,8,1)*2),1),
IF(
OR(LEFT(F1804,1)="P",LEFT(F1804,1)="Q",LEFT(F1804,1)="R",LEFT(F1804,1)="S",LEFT(F1804,1)="W",MID(F1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5" spans="1:13" x14ac:dyDescent="0.35">
      <c r="A1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5" s="8"/>
      <c r="H1805" s="6"/>
      <c r="I1805" s="6"/>
      <c r="M1805" s="11" t="str">
        <f>IF(AltaEmpresa[[#This Row],[Tipo DOC]]="NIF Empresa",
IFERROR(UPPER(RIGHT(F1805,1))=
UPPER(RIGHT(_xlfn.LET(_xlpm.Check,
RIGHT(MID(F1805,3,1)+MID(F1805,5,1)+MID(F1805,7,1)+
                 IF(LEN(MID(F1805,2,1)*2)&gt;1,MID(MID(F1805,2,1)*2,1,1)+MID(MID(F1805,2,1)*2,2,1),MID(F1805,2,1)*2)+
                 IF(LEN(MID(F1805,4,1)*2)&gt;1,MID(MID(F1805,4,1)*2,1,1)+MID(MID(F1805,4,1)*2,2,1),MID(F1805,4,1)*2)+
                 IF(LEN(MID(F1805,6,1)*2)&gt;1,MID(MID(F1805,6,1)*2,1,1)+MID(MID(F1805,6,1)*2,2,1),MID(F1805,6,1)*2)+
                 IF(LEN(MID(F1805,8,1)*2)&gt;1,MID(MID(F1805,8,1)*2,1,1)+MID(MID(F1805,8,1)*2,2,1),MID(F1805,8,1)*2),1),
IF(
OR(LEFT(F1805,1)="P",LEFT(F1805,1)="Q",LEFT(F1805,1)="R",LEFT(F1805,1)="S",LEFT(F1805,1)="W",MID(F1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6" spans="1:13" x14ac:dyDescent="0.35">
      <c r="A1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6" s="8"/>
      <c r="H1806" s="6"/>
      <c r="I1806" s="6"/>
      <c r="M1806" s="11" t="str">
        <f>IF(AltaEmpresa[[#This Row],[Tipo DOC]]="NIF Empresa",
IFERROR(UPPER(RIGHT(F1806,1))=
UPPER(RIGHT(_xlfn.LET(_xlpm.Check,
RIGHT(MID(F1806,3,1)+MID(F1806,5,1)+MID(F1806,7,1)+
                 IF(LEN(MID(F1806,2,1)*2)&gt;1,MID(MID(F1806,2,1)*2,1,1)+MID(MID(F1806,2,1)*2,2,1),MID(F1806,2,1)*2)+
                 IF(LEN(MID(F1806,4,1)*2)&gt;1,MID(MID(F1806,4,1)*2,1,1)+MID(MID(F1806,4,1)*2,2,1),MID(F1806,4,1)*2)+
                 IF(LEN(MID(F1806,6,1)*2)&gt;1,MID(MID(F1806,6,1)*2,1,1)+MID(MID(F1806,6,1)*2,2,1),MID(F1806,6,1)*2)+
                 IF(LEN(MID(F1806,8,1)*2)&gt;1,MID(MID(F1806,8,1)*2,1,1)+MID(MID(F1806,8,1)*2,2,1),MID(F1806,8,1)*2),1),
IF(
OR(LEFT(F1806,1)="P",LEFT(F1806,1)="Q",LEFT(F1806,1)="R",LEFT(F1806,1)="S",LEFT(F1806,1)="W",MID(F1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7" spans="1:13" x14ac:dyDescent="0.35">
      <c r="A1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7" s="8"/>
      <c r="H1807" s="6"/>
      <c r="I1807" s="6"/>
      <c r="M1807" s="11" t="str">
        <f>IF(AltaEmpresa[[#This Row],[Tipo DOC]]="NIF Empresa",
IFERROR(UPPER(RIGHT(F1807,1))=
UPPER(RIGHT(_xlfn.LET(_xlpm.Check,
RIGHT(MID(F1807,3,1)+MID(F1807,5,1)+MID(F1807,7,1)+
                 IF(LEN(MID(F1807,2,1)*2)&gt;1,MID(MID(F1807,2,1)*2,1,1)+MID(MID(F1807,2,1)*2,2,1),MID(F1807,2,1)*2)+
                 IF(LEN(MID(F1807,4,1)*2)&gt;1,MID(MID(F1807,4,1)*2,1,1)+MID(MID(F1807,4,1)*2,2,1),MID(F1807,4,1)*2)+
                 IF(LEN(MID(F1807,6,1)*2)&gt;1,MID(MID(F1807,6,1)*2,1,1)+MID(MID(F1807,6,1)*2,2,1),MID(F1807,6,1)*2)+
                 IF(LEN(MID(F1807,8,1)*2)&gt;1,MID(MID(F1807,8,1)*2,1,1)+MID(MID(F1807,8,1)*2,2,1),MID(F1807,8,1)*2),1),
IF(
OR(LEFT(F1807,1)="P",LEFT(F1807,1)="Q",LEFT(F1807,1)="R",LEFT(F1807,1)="S",LEFT(F1807,1)="W",MID(F1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8" spans="1:13" x14ac:dyDescent="0.35">
      <c r="A1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8" s="8"/>
      <c r="H1808" s="6"/>
      <c r="I1808" s="6"/>
      <c r="M1808" s="11" t="str">
        <f>IF(AltaEmpresa[[#This Row],[Tipo DOC]]="NIF Empresa",
IFERROR(UPPER(RIGHT(F1808,1))=
UPPER(RIGHT(_xlfn.LET(_xlpm.Check,
RIGHT(MID(F1808,3,1)+MID(F1808,5,1)+MID(F1808,7,1)+
                 IF(LEN(MID(F1808,2,1)*2)&gt;1,MID(MID(F1808,2,1)*2,1,1)+MID(MID(F1808,2,1)*2,2,1),MID(F1808,2,1)*2)+
                 IF(LEN(MID(F1808,4,1)*2)&gt;1,MID(MID(F1808,4,1)*2,1,1)+MID(MID(F1808,4,1)*2,2,1),MID(F1808,4,1)*2)+
                 IF(LEN(MID(F1808,6,1)*2)&gt;1,MID(MID(F1808,6,1)*2,1,1)+MID(MID(F1808,6,1)*2,2,1),MID(F1808,6,1)*2)+
                 IF(LEN(MID(F1808,8,1)*2)&gt;1,MID(MID(F1808,8,1)*2,1,1)+MID(MID(F1808,8,1)*2,2,1),MID(F1808,8,1)*2),1),
IF(
OR(LEFT(F1808,1)="P",LEFT(F1808,1)="Q",LEFT(F1808,1)="R",LEFT(F1808,1)="S",LEFT(F1808,1)="W",MID(F1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9" spans="1:13" x14ac:dyDescent="0.35">
      <c r="A1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9" s="8"/>
      <c r="H1809" s="6"/>
      <c r="I1809" s="6"/>
      <c r="M1809" s="11" t="str">
        <f>IF(AltaEmpresa[[#This Row],[Tipo DOC]]="NIF Empresa",
IFERROR(UPPER(RIGHT(F1809,1))=
UPPER(RIGHT(_xlfn.LET(_xlpm.Check,
RIGHT(MID(F1809,3,1)+MID(F1809,5,1)+MID(F1809,7,1)+
                 IF(LEN(MID(F1809,2,1)*2)&gt;1,MID(MID(F1809,2,1)*2,1,1)+MID(MID(F1809,2,1)*2,2,1),MID(F1809,2,1)*2)+
                 IF(LEN(MID(F1809,4,1)*2)&gt;1,MID(MID(F1809,4,1)*2,1,1)+MID(MID(F1809,4,1)*2,2,1),MID(F1809,4,1)*2)+
                 IF(LEN(MID(F1809,6,1)*2)&gt;1,MID(MID(F1809,6,1)*2,1,1)+MID(MID(F1809,6,1)*2,2,1),MID(F1809,6,1)*2)+
                 IF(LEN(MID(F1809,8,1)*2)&gt;1,MID(MID(F1809,8,1)*2,1,1)+MID(MID(F1809,8,1)*2,2,1),MID(F1809,8,1)*2),1),
IF(
OR(LEFT(F1809,1)="P",LEFT(F1809,1)="Q",LEFT(F1809,1)="R",LEFT(F1809,1)="S",LEFT(F1809,1)="W",MID(F1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0" spans="1:13" x14ac:dyDescent="0.35">
      <c r="A1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0" s="8"/>
      <c r="H1810" s="6"/>
      <c r="I1810" s="6"/>
      <c r="M1810" s="11" t="str">
        <f>IF(AltaEmpresa[[#This Row],[Tipo DOC]]="NIF Empresa",
IFERROR(UPPER(RIGHT(F1810,1))=
UPPER(RIGHT(_xlfn.LET(_xlpm.Check,
RIGHT(MID(F1810,3,1)+MID(F1810,5,1)+MID(F1810,7,1)+
                 IF(LEN(MID(F1810,2,1)*2)&gt;1,MID(MID(F1810,2,1)*2,1,1)+MID(MID(F1810,2,1)*2,2,1),MID(F1810,2,1)*2)+
                 IF(LEN(MID(F1810,4,1)*2)&gt;1,MID(MID(F1810,4,1)*2,1,1)+MID(MID(F1810,4,1)*2,2,1),MID(F1810,4,1)*2)+
                 IF(LEN(MID(F1810,6,1)*2)&gt;1,MID(MID(F1810,6,1)*2,1,1)+MID(MID(F1810,6,1)*2,2,1),MID(F1810,6,1)*2)+
                 IF(LEN(MID(F1810,8,1)*2)&gt;1,MID(MID(F1810,8,1)*2,1,1)+MID(MID(F1810,8,1)*2,2,1),MID(F1810,8,1)*2),1),
IF(
OR(LEFT(F1810,1)="P",LEFT(F1810,1)="Q",LEFT(F1810,1)="R",LEFT(F1810,1)="S",LEFT(F1810,1)="W",MID(F1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1" spans="1:13" x14ac:dyDescent="0.35">
      <c r="A1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1" s="8"/>
      <c r="H1811" s="6"/>
      <c r="I1811" s="6"/>
      <c r="M1811" s="11" t="str">
        <f>IF(AltaEmpresa[[#This Row],[Tipo DOC]]="NIF Empresa",
IFERROR(UPPER(RIGHT(F1811,1))=
UPPER(RIGHT(_xlfn.LET(_xlpm.Check,
RIGHT(MID(F1811,3,1)+MID(F1811,5,1)+MID(F1811,7,1)+
                 IF(LEN(MID(F1811,2,1)*2)&gt;1,MID(MID(F1811,2,1)*2,1,1)+MID(MID(F1811,2,1)*2,2,1),MID(F1811,2,1)*2)+
                 IF(LEN(MID(F1811,4,1)*2)&gt;1,MID(MID(F1811,4,1)*2,1,1)+MID(MID(F1811,4,1)*2,2,1),MID(F1811,4,1)*2)+
                 IF(LEN(MID(F1811,6,1)*2)&gt;1,MID(MID(F1811,6,1)*2,1,1)+MID(MID(F1811,6,1)*2,2,1),MID(F1811,6,1)*2)+
                 IF(LEN(MID(F1811,8,1)*2)&gt;1,MID(MID(F1811,8,1)*2,1,1)+MID(MID(F1811,8,1)*2,2,1),MID(F1811,8,1)*2),1),
IF(
OR(LEFT(F1811,1)="P",LEFT(F1811,1)="Q",LEFT(F1811,1)="R",LEFT(F1811,1)="S",LEFT(F1811,1)="W",MID(F1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2" spans="1:13" x14ac:dyDescent="0.35">
      <c r="A1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2" s="8"/>
      <c r="H1812" s="6"/>
      <c r="I1812" s="6"/>
      <c r="M1812" s="11" t="str">
        <f>IF(AltaEmpresa[[#This Row],[Tipo DOC]]="NIF Empresa",
IFERROR(UPPER(RIGHT(F1812,1))=
UPPER(RIGHT(_xlfn.LET(_xlpm.Check,
RIGHT(MID(F1812,3,1)+MID(F1812,5,1)+MID(F1812,7,1)+
                 IF(LEN(MID(F1812,2,1)*2)&gt;1,MID(MID(F1812,2,1)*2,1,1)+MID(MID(F1812,2,1)*2,2,1),MID(F1812,2,1)*2)+
                 IF(LEN(MID(F1812,4,1)*2)&gt;1,MID(MID(F1812,4,1)*2,1,1)+MID(MID(F1812,4,1)*2,2,1),MID(F1812,4,1)*2)+
                 IF(LEN(MID(F1812,6,1)*2)&gt;1,MID(MID(F1812,6,1)*2,1,1)+MID(MID(F1812,6,1)*2,2,1),MID(F1812,6,1)*2)+
                 IF(LEN(MID(F1812,8,1)*2)&gt;1,MID(MID(F1812,8,1)*2,1,1)+MID(MID(F1812,8,1)*2,2,1),MID(F1812,8,1)*2),1),
IF(
OR(LEFT(F1812,1)="P",LEFT(F1812,1)="Q",LEFT(F1812,1)="R",LEFT(F1812,1)="S",LEFT(F1812,1)="W",MID(F1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3" spans="1:13" x14ac:dyDescent="0.35">
      <c r="A1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3" s="8"/>
      <c r="H1813" s="6"/>
      <c r="I1813" s="6"/>
      <c r="M1813" s="11" t="str">
        <f>IF(AltaEmpresa[[#This Row],[Tipo DOC]]="NIF Empresa",
IFERROR(UPPER(RIGHT(F1813,1))=
UPPER(RIGHT(_xlfn.LET(_xlpm.Check,
RIGHT(MID(F1813,3,1)+MID(F1813,5,1)+MID(F1813,7,1)+
                 IF(LEN(MID(F1813,2,1)*2)&gt;1,MID(MID(F1813,2,1)*2,1,1)+MID(MID(F1813,2,1)*2,2,1),MID(F1813,2,1)*2)+
                 IF(LEN(MID(F1813,4,1)*2)&gt;1,MID(MID(F1813,4,1)*2,1,1)+MID(MID(F1813,4,1)*2,2,1),MID(F1813,4,1)*2)+
                 IF(LEN(MID(F1813,6,1)*2)&gt;1,MID(MID(F1813,6,1)*2,1,1)+MID(MID(F1813,6,1)*2,2,1),MID(F1813,6,1)*2)+
                 IF(LEN(MID(F1813,8,1)*2)&gt;1,MID(MID(F1813,8,1)*2,1,1)+MID(MID(F1813,8,1)*2,2,1),MID(F1813,8,1)*2),1),
IF(
OR(LEFT(F1813,1)="P",LEFT(F1813,1)="Q",LEFT(F1813,1)="R",LEFT(F1813,1)="S",LEFT(F1813,1)="W",MID(F1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4" spans="1:13" x14ac:dyDescent="0.35">
      <c r="A1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4" s="8"/>
      <c r="H1814" s="6"/>
      <c r="I1814" s="6"/>
      <c r="M1814" s="11" t="str">
        <f>IF(AltaEmpresa[[#This Row],[Tipo DOC]]="NIF Empresa",
IFERROR(UPPER(RIGHT(F1814,1))=
UPPER(RIGHT(_xlfn.LET(_xlpm.Check,
RIGHT(MID(F1814,3,1)+MID(F1814,5,1)+MID(F1814,7,1)+
                 IF(LEN(MID(F1814,2,1)*2)&gt;1,MID(MID(F1814,2,1)*2,1,1)+MID(MID(F1814,2,1)*2,2,1),MID(F1814,2,1)*2)+
                 IF(LEN(MID(F1814,4,1)*2)&gt;1,MID(MID(F1814,4,1)*2,1,1)+MID(MID(F1814,4,1)*2,2,1),MID(F1814,4,1)*2)+
                 IF(LEN(MID(F1814,6,1)*2)&gt;1,MID(MID(F1814,6,1)*2,1,1)+MID(MID(F1814,6,1)*2,2,1),MID(F1814,6,1)*2)+
                 IF(LEN(MID(F1814,8,1)*2)&gt;1,MID(MID(F1814,8,1)*2,1,1)+MID(MID(F1814,8,1)*2,2,1),MID(F1814,8,1)*2),1),
IF(
OR(LEFT(F1814,1)="P",LEFT(F1814,1)="Q",LEFT(F1814,1)="R",LEFT(F1814,1)="S",LEFT(F1814,1)="W",MID(F1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5" spans="1:13" x14ac:dyDescent="0.35">
      <c r="A1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5" s="8"/>
      <c r="H1815" s="6"/>
      <c r="I1815" s="6"/>
      <c r="M1815" s="11" t="str">
        <f>IF(AltaEmpresa[[#This Row],[Tipo DOC]]="NIF Empresa",
IFERROR(UPPER(RIGHT(F1815,1))=
UPPER(RIGHT(_xlfn.LET(_xlpm.Check,
RIGHT(MID(F1815,3,1)+MID(F1815,5,1)+MID(F1815,7,1)+
                 IF(LEN(MID(F1815,2,1)*2)&gt;1,MID(MID(F1815,2,1)*2,1,1)+MID(MID(F1815,2,1)*2,2,1),MID(F1815,2,1)*2)+
                 IF(LEN(MID(F1815,4,1)*2)&gt;1,MID(MID(F1815,4,1)*2,1,1)+MID(MID(F1815,4,1)*2,2,1),MID(F1815,4,1)*2)+
                 IF(LEN(MID(F1815,6,1)*2)&gt;1,MID(MID(F1815,6,1)*2,1,1)+MID(MID(F1815,6,1)*2,2,1),MID(F1815,6,1)*2)+
                 IF(LEN(MID(F1815,8,1)*2)&gt;1,MID(MID(F1815,8,1)*2,1,1)+MID(MID(F1815,8,1)*2,2,1),MID(F1815,8,1)*2),1),
IF(
OR(LEFT(F1815,1)="P",LEFT(F1815,1)="Q",LEFT(F1815,1)="R",LEFT(F1815,1)="S",LEFT(F1815,1)="W",MID(F1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6" spans="1:13" x14ac:dyDescent="0.35">
      <c r="A1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6" s="8"/>
      <c r="H1816" s="6"/>
      <c r="I1816" s="6"/>
      <c r="M1816" s="11" t="str">
        <f>IF(AltaEmpresa[[#This Row],[Tipo DOC]]="NIF Empresa",
IFERROR(UPPER(RIGHT(F1816,1))=
UPPER(RIGHT(_xlfn.LET(_xlpm.Check,
RIGHT(MID(F1816,3,1)+MID(F1816,5,1)+MID(F1816,7,1)+
                 IF(LEN(MID(F1816,2,1)*2)&gt;1,MID(MID(F1816,2,1)*2,1,1)+MID(MID(F1816,2,1)*2,2,1),MID(F1816,2,1)*2)+
                 IF(LEN(MID(F1816,4,1)*2)&gt;1,MID(MID(F1816,4,1)*2,1,1)+MID(MID(F1816,4,1)*2,2,1),MID(F1816,4,1)*2)+
                 IF(LEN(MID(F1816,6,1)*2)&gt;1,MID(MID(F1816,6,1)*2,1,1)+MID(MID(F1816,6,1)*2,2,1),MID(F1816,6,1)*2)+
                 IF(LEN(MID(F1816,8,1)*2)&gt;1,MID(MID(F1816,8,1)*2,1,1)+MID(MID(F1816,8,1)*2,2,1),MID(F1816,8,1)*2),1),
IF(
OR(LEFT(F1816,1)="P",LEFT(F1816,1)="Q",LEFT(F1816,1)="R",LEFT(F1816,1)="S",LEFT(F1816,1)="W",MID(F1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7" spans="1:13" x14ac:dyDescent="0.35">
      <c r="A1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7" s="8"/>
      <c r="H1817" s="6"/>
      <c r="I1817" s="6"/>
      <c r="M1817" s="11" t="str">
        <f>IF(AltaEmpresa[[#This Row],[Tipo DOC]]="NIF Empresa",
IFERROR(UPPER(RIGHT(F1817,1))=
UPPER(RIGHT(_xlfn.LET(_xlpm.Check,
RIGHT(MID(F1817,3,1)+MID(F1817,5,1)+MID(F1817,7,1)+
                 IF(LEN(MID(F1817,2,1)*2)&gt;1,MID(MID(F1817,2,1)*2,1,1)+MID(MID(F1817,2,1)*2,2,1),MID(F1817,2,1)*2)+
                 IF(LEN(MID(F1817,4,1)*2)&gt;1,MID(MID(F1817,4,1)*2,1,1)+MID(MID(F1817,4,1)*2,2,1),MID(F1817,4,1)*2)+
                 IF(LEN(MID(F1817,6,1)*2)&gt;1,MID(MID(F1817,6,1)*2,1,1)+MID(MID(F1817,6,1)*2,2,1),MID(F1817,6,1)*2)+
                 IF(LEN(MID(F1817,8,1)*2)&gt;1,MID(MID(F1817,8,1)*2,1,1)+MID(MID(F1817,8,1)*2,2,1),MID(F1817,8,1)*2),1),
IF(
OR(LEFT(F1817,1)="P",LEFT(F1817,1)="Q",LEFT(F1817,1)="R",LEFT(F1817,1)="S",LEFT(F1817,1)="W",MID(F1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8" spans="1:13" x14ac:dyDescent="0.35">
      <c r="A1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8" s="8"/>
      <c r="H1818" s="6"/>
      <c r="I1818" s="6"/>
      <c r="M1818" s="11" t="str">
        <f>IF(AltaEmpresa[[#This Row],[Tipo DOC]]="NIF Empresa",
IFERROR(UPPER(RIGHT(F1818,1))=
UPPER(RIGHT(_xlfn.LET(_xlpm.Check,
RIGHT(MID(F1818,3,1)+MID(F1818,5,1)+MID(F1818,7,1)+
                 IF(LEN(MID(F1818,2,1)*2)&gt;1,MID(MID(F1818,2,1)*2,1,1)+MID(MID(F1818,2,1)*2,2,1),MID(F1818,2,1)*2)+
                 IF(LEN(MID(F1818,4,1)*2)&gt;1,MID(MID(F1818,4,1)*2,1,1)+MID(MID(F1818,4,1)*2,2,1),MID(F1818,4,1)*2)+
                 IF(LEN(MID(F1818,6,1)*2)&gt;1,MID(MID(F1818,6,1)*2,1,1)+MID(MID(F1818,6,1)*2,2,1),MID(F1818,6,1)*2)+
                 IF(LEN(MID(F1818,8,1)*2)&gt;1,MID(MID(F1818,8,1)*2,1,1)+MID(MID(F1818,8,1)*2,2,1),MID(F1818,8,1)*2),1),
IF(
OR(LEFT(F1818,1)="P",LEFT(F1818,1)="Q",LEFT(F1818,1)="R",LEFT(F1818,1)="S",LEFT(F1818,1)="W",MID(F1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9" spans="1:13" x14ac:dyDescent="0.35">
      <c r="A1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9" s="8"/>
      <c r="H1819" s="6"/>
      <c r="I1819" s="6"/>
      <c r="M1819" s="11" t="str">
        <f>IF(AltaEmpresa[[#This Row],[Tipo DOC]]="NIF Empresa",
IFERROR(UPPER(RIGHT(F1819,1))=
UPPER(RIGHT(_xlfn.LET(_xlpm.Check,
RIGHT(MID(F1819,3,1)+MID(F1819,5,1)+MID(F1819,7,1)+
                 IF(LEN(MID(F1819,2,1)*2)&gt;1,MID(MID(F1819,2,1)*2,1,1)+MID(MID(F1819,2,1)*2,2,1),MID(F1819,2,1)*2)+
                 IF(LEN(MID(F1819,4,1)*2)&gt;1,MID(MID(F1819,4,1)*2,1,1)+MID(MID(F1819,4,1)*2,2,1),MID(F1819,4,1)*2)+
                 IF(LEN(MID(F1819,6,1)*2)&gt;1,MID(MID(F1819,6,1)*2,1,1)+MID(MID(F1819,6,1)*2,2,1),MID(F1819,6,1)*2)+
                 IF(LEN(MID(F1819,8,1)*2)&gt;1,MID(MID(F1819,8,1)*2,1,1)+MID(MID(F1819,8,1)*2,2,1),MID(F1819,8,1)*2),1),
IF(
OR(LEFT(F1819,1)="P",LEFT(F1819,1)="Q",LEFT(F1819,1)="R",LEFT(F1819,1)="S",LEFT(F1819,1)="W",MID(F1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0" spans="1:13" x14ac:dyDescent="0.35">
      <c r="A1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0" s="8"/>
      <c r="H1820" s="6"/>
      <c r="I1820" s="6"/>
      <c r="M1820" s="11" t="str">
        <f>IF(AltaEmpresa[[#This Row],[Tipo DOC]]="NIF Empresa",
IFERROR(UPPER(RIGHT(F1820,1))=
UPPER(RIGHT(_xlfn.LET(_xlpm.Check,
RIGHT(MID(F1820,3,1)+MID(F1820,5,1)+MID(F1820,7,1)+
                 IF(LEN(MID(F1820,2,1)*2)&gt;1,MID(MID(F1820,2,1)*2,1,1)+MID(MID(F1820,2,1)*2,2,1),MID(F1820,2,1)*2)+
                 IF(LEN(MID(F1820,4,1)*2)&gt;1,MID(MID(F1820,4,1)*2,1,1)+MID(MID(F1820,4,1)*2,2,1),MID(F1820,4,1)*2)+
                 IF(LEN(MID(F1820,6,1)*2)&gt;1,MID(MID(F1820,6,1)*2,1,1)+MID(MID(F1820,6,1)*2,2,1),MID(F1820,6,1)*2)+
                 IF(LEN(MID(F1820,8,1)*2)&gt;1,MID(MID(F1820,8,1)*2,1,1)+MID(MID(F1820,8,1)*2,2,1),MID(F1820,8,1)*2),1),
IF(
OR(LEFT(F1820,1)="P",LEFT(F1820,1)="Q",LEFT(F1820,1)="R",LEFT(F1820,1)="S",LEFT(F1820,1)="W",MID(F1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1" spans="1:13" x14ac:dyDescent="0.35">
      <c r="A1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1" s="8"/>
      <c r="H1821" s="6"/>
      <c r="I1821" s="6"/>
      <c r="M1821" s="11" t="str">
        <f>IF(AltaEmpresa[[#This Row],[Tipo DOC]]="NIF Empresa",
IFERROR(UPPER(RIGHT(F1821,1))=
UPPER(RIGHT(_xlfn.LET(_xlpm.Check,
RIGHT(MID(F1821,3,1)+MID(F1821,5,1)+MID(F1821,7,1)+
                 IF(LEN(MID(F1821,2,1)*2)&gt;1,MID(MID(F1821,2,1)*2,1,1)+MID(MID(F1821,2,1)*2,2,1),MID(F1821,2,1)*2)+
                 IF(LEN(MID(F1821,4,1)*2)&gt;1,MID(MID(F1821,4,1)*2,1,1)+MID(MID(F1821,4,1)*2,2,1),MID(F1821,4,1)*2)+
                 IF(LEN(MID(F1821,6,1)*2)&gt;1,MID(MID(F1821,6,1)*2,1,1)+MID(MID(F1821,6,1)*2,2,1),MID(F1821,6,1)*2)+
                 IF(LEN(MID(F1821,8,1)*2)&gt;1,MID(MID(F1821,8,1)*2,1,1)+MID(MID(F1821,8,1)*2,2,1),MID(F1821,8,1)*2),1),
IF(
OR(LEFT(F1821,1)="P",LEFT(F1821,1)="Q",LEFT(F1821,1)="R",LEFT(F1821,1)="S",LEFT(F1821,1)="W",MID(F1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2" spans="1:13" x14ac:dyDescent="0.35">
      <c r="A1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2" s="8"/>
      <c r="H1822" s="6"/>
      <c r="I1822" s="6"/>
      <c r="M1822" s="11" t="str">
        <f>IF(AltaEmpresa[[#This Row],[Tipo DOC]]="NIF Empresa",
IFERROR(UPPER(RIGHT(F1822,1))=
UPPER(RIGHT(_xlfn.LET(_xlpm.Check,
RIGHT(MID(F1822,3,1)+MID(F1822,5,1)+MID(F1822,7,1)+
                 IF(LEN(MID(F1822,2,1)*2)&gt;1,MID(MID(F1822,2,1)*2,1,1)+MID(MID(F1822,2,1)*2,2,1),MID(F1822,2,1)*2)+
                 IF(LEN(MID(F1822,4,1)*2)&gt;1,MID(MID(F1822,4,1)*2,1,1)+MID(MID(F1822,4,1)*2,2,1),MID(F1822,4,1)*2)+
                 IF(LEN(MID(F1822,6,1)*2)&gt;1,MID(MID(F1822,6,1)*2,1,1)+MID(MID(F1822,6,1)*2,2,1),MID(F1822,6,1)*2)+
                 IF(LEN(MID(F1822,8,1)*2)&gt;1,MID(MID(F1822,8,1)*2,1,1)+MID(MID(F1822,8,1)*2,2,1),MID(F1822,8,1)*2),1),
IF(
OR(LEFT(F1822,1)="P",LEFT(F1822,1)="Q",LEFT(F1822,1)="R",LEFT(F1822,1)="S",LEFT(F1822,1)="W",MID(F1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3" spans="1:13" x14ac:dyDescent="0.35">
      <c r="A1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3" s="8"/>
      <c r="H1823" s="6"/>
      <c r="I1823" s="6"/>
      <c r="M1823" s="11" t="str">
        <f>IF(AltaEmpresa[[#This Row],[Tipo DOC]]="NIF Empresa",
IFERROR(UPPER(RIGHT(F1823,1))=
UPPER(RIGHT(_xlfn.LET(_xlpm.Check,
RIGHT(MID(F1823,3,1)+MID(F1823,5,1)+MID(F1823,7,1)+
                 IF(LEN(MID(F1823,2,1)*2)&gt;1,MID(MID(F1823,2,1)*2,1,1)+MID(MID(F1823,2,1)*2,2,1),MID(F1823,2,1)*2)+
                 IF(LEN(MID(F1823,4,1)*2)&gt;1,MID(MID(F1823,4,1)*2,1,1)+MID(MID(F1823,4,1)*2,2,1),MID(F1823,4,1)*2)+
                 IF(LEN(MID(F1823,6,1)*2)&gt;1,MID(MID(F1823,6,1)*2,1,1)+MID(MID(F1823,6,1)*2,2,1),MID(F1823,6,1)*2)+
                 IF(LEN(MID(F1823,8,1)*2)&gt;1,MID(MID(F1823,8,1)*2,1,1)+MID(MID(F1823,8,1)*2,2,1),MID(F1823,8,1)*2),1),
IF(
OR(LEFT(F1823,1)="P",LEFT(F1823,1)="Q",LEFT(F1823,1)="R",LEFT(F1823,1)="S",LEFT(F1823,1)="W",MID(F1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4" spans="1:13" x14ac:dyDescent="0.35">
      <c r="A1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4" s="8"/>
      <c r="H1824" s="6"/>
      <c r="I1824" s="6"/>
      <c r="M1824" s="11" t="str">
        <f>IF(AltaEmpresa[[#This Row],[Tipo DOC]]="NIF Empresa",
IFERROR(UPPER(RIGHT(F1824,1))=
UPPER(RIGHT(_xlfn.LET(_xlpm.Check,
RIGHT(MID(F1824,3,1)+MID(F1824,5,1)+MID(F1824,7,1)+
                 IF(LEN(MID(F1824,2,1)*2)&gt;1,MID(MID(F1824,2,1)*2,1,1)+MID(MID(F1824,2,1)*2,2,1),MID(F1824,2,1)*2)+
                 IF(LEN(MID(F1824,4,1)*2)&gt;1,MID(MID(F1824,4,1)*2,1,1)+MID(MID(F1824,4,1)*2,2,1),MID(F1824,4,1)*2)+
                 IF(LEN(MID(F1824,6,1)*2)&gt;1,MID(MID(F1824,6,1)*2,1,1)+MID(MID(F1824,6,1)*2,2,1),MID(F1824,6,1)*2)+
                 IF(LEN(MID(F1824,8,1)*2)&gt;1,MID(MID(F1824,8,1)*2,1,1)+MID(MID(F1824,8,1)*2,2,1),MID(F1824,8,1)*2),1),
IF(
OR(LEFT(F1824,1)="P",LEFT(F1824,1)="Q",LEFT(F1824,1)="R",LEFT(F1824,1)="S",LEFT(F1824,1)="W",MID(F1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5" spans="1:13" x14ac:dyDescent="0.35">
      <c r="A1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5" s="8"/>
      <c r="H1825" s="6"/>
      <c r="I1825" s="6"/>
      <c r="M1825" s="11" t="str">
        <f>IF(AltaEmpresa[[#This Row],[Tipo DOC]]="NIF Empresa",
IFERROR(UPPER(RIGHT(F1825,1))=
UPPER(RIGHT(_xlfn.LET(_xlpm.Check,
RIGHT(MID(F1825,3,1)+MID(F1825,5,1)+MID(F1825,7,1)+
                 IF(LEN(MID(F1825,2,1)*2)&gt;1,MID(MID(F1825,2,1)*2,1,1)+MID(MID(F1825,2,1)*2,2,1),MID(F1825,2,1)*2)+
                 IF(LEN(MID(F1825,4,1)*2)&gt;1,MID(MID(F1825,4,1)*2,1,1)+MID(MID(F1825,4,1)*2,2,1),MID(F1825,4,1)*2)+
                 IF(LEN(MID(F1825,6,1)*2)&gt;1,MID(MID(F1825,6,1)*2,1,1)+MID(MID(F1825,6,1)*2,2,1),MID(F1825,6,1)*2)+
                 IF(LEN(MID(F1825,8,1)*2)&gt;1,MID(MID(F1825,8,1)*2,1,1)+MID(MID(F1825,8,1)*2,2,1),MID(F1825,8,1)*2),1),
IF(
OR(LEFT(F1825,1)="P",LEFT(F1825,1)="Q",LEFT(F1825,1)="R",LEFT(F1825,1)="S",LEFT(F1825,1)="W",MID(F1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6" spans="1:13" x14ac:dyDescent="0.35">
      <c r="A1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6" s="8"/>
      <c r="H1826" s="6"/>
      <c r="I1826" s="6"/>
      <c r="M1826" s="11" t="str">
        <f>IF(AltaEmpresa[[#This Row],[Tipo DOC]]="NIF Empresa",
IFERROR(UPPER(RIGHT(F1826,1))=
UPPER(RIGHT(_xlfn.LET(_xlpm.Check,
RIGHT(MID(F1826,3,1)+MID(F1826,5,1)+MID(F1826,7,1)+
                 IF(LEN(MID(F1826,2,1)*2)&gt;1,MID(MID(F1826,2,1)*2,1,1)+MID(MID(F1826,2,1)*2,2,1),MID(F1826,2,1)*2)+
                 IF(LEN(MID(F1826,4,1)*2)&gt;1,MID(MID(F1826,4,1)*2,1,1)+MID(MID(F1826,4,1)*2,2,1),MID(F1826,4,1)*2)+
                 IF(LEN(MID(F1826,6,1)*2)&gt;1,MID(MID(F1826,6,1)*2,1,1)+MID(MID(F1826,6,1)*2,2,1),MID(F1826,6,1)*2)+
                 IF(LEN(MID(F1826,8,1)*2)&gt;1,MID(MID(F1826,8,1)*2,1,1)+MID(MID(F1826,8,1)*2,2,1),MID(F1826,8,1)*2),1),
IF(
OR(LEFT(F1826,1)="P",LEFT(F1826,1)="Q",LEFT(F1826,1)="R",LEFT(F1826,1)="S",LEFT(F1826,1)="W",MID(F1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7" spans="1:13" x14ac:dyDescent="0.35">
      <c r="A1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7" s="8"/>
      <c r="H1827" s="6"/>
      <c r="I1827" s="6"/>
      <c r="M1827" s="11" t="str">
        <f>IF(AltaEmpresa[[#This Row],[Tipo DOC]]="NIF Empresa",
IFERROR(UPPER(RIGHT(F1827,1))=
UPPER(RIGHT(_xlfn.LET(_xlpm.Check,
RIGHT(MID(F1827,3,1)+MID(F1827,5,1)+MID(F1827,7,1)+
                 IF(LEN(MID(F1827,2,1)*2)&gt;1,MID(MID(F1827,2,1)*2,1,1)+MID(MID(F1827,2,1)*2,2,1),MID(F1827,2,1)*2)+
                 IF(LEN(MID(F1827,4,1)*2)&gt;1,MID(MID(F1827,4,1)*2,1,1)+MID(MID(F1827,4,1)*2,2,1),MID(F1827,4,1)*2)+
                 IF(LEN(MID(F1827,6,1)*2)&gt;1,MID(MID(F1827,6,1)*2,1,1)+MID(MID(F1827,6,1)*2,2,1),MID(F1827,6,1)*2)+
                 IF(LEN(MID(F1827,8,1)*2)&gt;1,MID(MID(F1827,8,1)*2,1,1)+MID(MID(F1827,8,1)*2,2,1),MID(F1827,8,1)*2),1),
IF(
OR(LEFT(F1827,1)="P",LEFT(F1827,1)="Q",LEFT(F1827,1)="R",LEFT(F1827,1)="S",LEFT(F1827,1)="W",MID(F1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8" spans="1:13" x14ac:dyDescent="0.35">
      <c r="A1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8" s="8"/>
      <c r="H1828" s="6"/>
      <c r="I1828" s="6"/>
      <c r="M1828" s="11" t="str">
        <f>IF(AltaEmpresa[[#This Row],[Tipo DOC]]="NIF Empresa",
IFERROR(UPPER(RIGHT(F1828,1))=
UPPER(RIGHT(_xlfn.LET(_xlpm.Check,
RIGHT(MID(F1828,3,1)+MID(F1828,5,1)+MID(F1828,7,1)+
                 IF(LEN(MID(F1828,2,1)*2)&gt;1,MID(MID(F1828,2,1)*2,1,1)+MID(MID(F1828,2,1)*2,2,1),MID(F1828,2,1)*2)+
                 IF(LEN(MID(F1828,4,1)*2)&gt;1,MID(MID(F1828,4,1)*2,1,1)+MID(MID(F1828,4,1)*2,2,1),MID(F1828,4,1)*2)+
                 IF(LEN(MID(F1828,6,1)*2)&gt;1,MID(MID(F1828,6,1)*2,1,1)+MID(MID(F1828,6,1)*2,2,1),MID(F1828,6,1)*2)+
                 IF(LEN(MID(F1828,8,1)*2)&gt;1,MID(MID(F1828,8,1)*2,1,1)+MID(MID(F1828,8,1)*2,2,1),MID(F1828,8,1)*2),1),
IF(
OR(LEFT(F1828,1)="P",LEFT(F1828,1)="Q",LEFT(F1828,1)="R",LEFT(F1828,1)="S",LEFT(F1828,1)="W",MID(F1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9" spans="1:13" x14ac:dyDescent="0.35">
      <c r="A1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9" s="8"/>
      <c r="H1829" s="6"/>
      <c r="I1829" s="6"/>
      <c r="M1829" s="11" t="str">
        <f>IF(AltaEmpresa[[#This Row],[Tipo DOC]]="NIF Empresa",
IFERROR(UPPER(RIGHT(F1829,1))=
UPPER(RIGHT(_xlfn.LET(_xlpm.Check,
RIGHT(MID(F1829,3,1)+MID(F1829,5,1)+MID(F1829,7,1)+
                 IF(LEN(MID(F1829,2,1)*2)&gt;1,MID(MID(F1829,2,1)*2,1,1)+MID(MID(F1829,2,1)*2,2,1),MID(F1829,2,1)*2)+
                 IF(LEN(MID(F1829,4,1)*2)&gt;1,MID(MID(F1829,4,1)*2,1,1)+MID(MID(F1829,4,1)*2,2,1),MID(F1829,4,1)*2)+
                 IF(LEN(MID(F1829,6,1)*2)&gt;1,MID(MID(F1829,6,1)*2,1,1)+MID(MID(F1829,6,1)*2,2,1),MID(F1829,6,1)*2)+
                 IF(LEN(MID(F1829,8,1)*2)&gt;1,MID(MID(F1829,8,1)*2,1,1)+MID(MID(F1829,8,1)*2,2,1),MID(F1829,8,1)*2),1),
IF(
OR(LEFT(F1829,1)="P",LEFT(F1829,1)="Q",LEFT(F1829,1)="R",LEFT(F1829,1)="S",LEFT(F1829,1)="W",MID(F1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0" spans="1:13" x14ac:dyDescent="0.35">
      <c r="A1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0" s="8"/>
      <c r="H1830" s="6"/>
      <c r="I1830" s="6"/>
      <c r="M1830" s="11" t="str">
        <f>IF(AltaEmpresa[[#This Row],[Tipo DOC]]="NIF Empresa",
IFERROR(UPPER(RIGHT(F1830,1))=
UPPER(RIGHT(_xlfn.LET(_xlpm.Check,
RIGHT(MID(F1830,3,1)+MID(F1830,5,1)+MID(F1830,7,1)+
                 IF(LEN(MID(F1830,2,1)*2)&gt;1,MID(MID(F1830,2,1)*2,1,1)+MID(MID(F1830,2,1)*2,2,1),MID(F1830,2,1)*2)+
                 IF(LEN(MID(F1830,4,1)*2)&gt;1,MID(MID(F1830,4,1)*2,1,1)+MID(MID(F1830,4,1)*2,2,1),MID(F1830,4,1)*2)+
                 IF(LEN(MID(F1830,6,1)*2)&gt;1,MID(MID(F1830,6,1)*2,1,1)+MID(MID(F1830,6,1)*2,2,1),MID(F1830,6,1)*2)+
                 IF(LEN(MID(F1830,8,1)*2)&gt;1,MID(MID(F1830,8,1)*2,1,1)+MID(MID(F1830,8,1)*2,2,1),MID(F1830,8,1)*2),1),
IF(
OR(LEFT(F1830,1)="P",LEFT(F1830,1)="Q",LEFT(F1830,1)="R",LEFT(F1830,1)="S",LEFT(F1830,1)="W",MID(F1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1" spans="1:13" x14ac:dyDescent="0.35">
      <c r="A1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1" s="8"/>
      <c r="H1831" s="6"/>
      <c r="I1831" s="6"/>
      <c r="M1831" s="11" t="str">
        <f>IF(AltaEmpresa[[#This Row],[Tipo DOC]]="NIF Empresa",
IFERROR(UPPER(RIGHT(F1831,1))=
UPPER(RIGHT(_xlfn.LET(_xlpm.Check,
RIGHT(MID(F1831,3,1)+MID(F1831,5,1)+MID(F1831,7,1)+
                 IF(LEN(MID(F1831,2,1)*2)&gt;1,MID(MID(F1831,2,1)*2,1,1)+MID(MID(F1831,2,1)*2,2,1),MID(F1831,2,1)*2)+
                 IF(LEN(MID(F1831,4,1)*2)&gt;1,MID(MID(F1831,4,1)*2,1,1)+MID(MID(F1831,4,1)*2,2,1),MID(F1831,4,1)*2)+
                 IF(LEN(MID(F1831,6,1)*2)&gt;1,MID(MID(F1831,6,1)*2,1,1)+MID(MID(F1831,6,1)*2,2,1),MID(F1831,6,1)*2)+
                 IF(LEN(MID(F1831,8,1)*2)&gt;1,MID(MID(F1831,8,1)*2,1,1)+MID(MID(F1831,8,1)*2,2,1),MID(F1831,8,1)*2),1),
IF(
OR(LEFT(F1831,1)="P",LEFT(F1831,1)="Q",LEFT(F1831,1)="R",LEFT(F1831,1)="S",LEFT(F1831,1)="W",MID(F1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2" spans="1:13" x14ac:dyDescent="0.35">
      <c r="A1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2" s="8"/>
      <c r="H1832" s="6"/>
      <c r="I1832" s="6"/>
      <c r="M1832" s="11" t="str">
        <f>IF(AltaEmpresa[[#This Row],[Tipo DOC]]="NIF Empresa",
IFERROR(UPPER(RIGHT(F1832,1))=
UPPER(RIGHT(_xlfn.LET(_xlpm.Check,
RIGHT(MID(F1832,3,1)+MID(F1832,5,1)+MID(F1832,7,1)+
                 IF(LEN(MID(F1832,2,1)*2)&gt;1,MID(MID(F1832,2,1)*2,1,1)+MID(MID(F1832,2,1)*2,2,1),MID(F1832,2,1)*2)+
                 IF(LEN(MID(F1832,4,1)*2)&gt;1,MID(MID(F1832,4,1)*2,1,1)+MID(MID(F1832,4,1)*2,2,1),MID(F1832,4,1)*2)+
                 IF(LEN(MID(F1832,6,1)*2)&gt;1,MID(MID(F1832,6,1)*2,1,1)+MID(MID(F1832,6,1)*2,2,1),MID(F1832,6,1)*2)+
                 IF(LEN(MID(F1832,8,1)*2)&gt;1,MID(MID(F1832,8,1)*2,1,1)+MID(MID(F1832,8,1)*2,2,1),MID(F1832,8,1)*2),1),
IF(
OR(LEFT(F1832,1)="P",LEFT(F1832,1)="Q",LEFT(F1832,1)="R",LEFT(F1832,1)="S",LEFT(F1832,1)="W",MID(F1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3" spans="1:13" x14ac:dyDescent="0.35">
      <c r="A1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3" s="8"/>
      <c r="H1833" s="6"/>
      <c r="I1833" s="6"/>
      <c r="M1833" s="11" t="str">
        <f>IF(AltaEmpresa[[#This Row],[Tipo DOC]]="NIF Empresa",
IFERROR(UPPER(RIGHT(F1833,1))=
UPPER(RIGHT(_xlfn.LET(_xlpm.Check,
RIGHT(MID(F1833,3,1)+MID(F1833,5,1)+MID(F1833,7,1)+
                 IF(LEN(MID(F1833,2,1)*2)&gt;1,MID(MID(F1833,2,1)*2,1,1)+MID(MID(F1833,2,1)*2,2,1),MID(F1833,2,1)*2)+
                 IF(LEN(MID(F1833,4,1)*2)&gt;1,MID(MID(F1833,4,1)*2,1,1)+MID(MID(F1833,4,1)*2,2,1),MID(F1833,4,1)*2)+
                 IF(LEN(MID(F1833,6,1)*2)&gt;1,MID(MID(F1833,6,1)*2,1,1)+MID(MID(F1833,6,1)*2,2,1),MID(F1833,6,1)*2)+
                 IF(LEN(MID(F1833,8,1)*2)&gt;1,MID(MID(F1833,8,1)*2,1,1)+MID(MID(F1833,8,1)*2,2,1),MID(F1833,8,1)*2),1),
IF(
OR(LEFT(F1833,1)="P",LEFT(F1833,1)="Q",LEFT(F1833,1)="R",LEFT(F1833,1)="S",LEFT(F1833,1)="W",MID(F1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4" spans="1:13" x14ac:dyDescent="0.35">
      <c r="A1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4" s="8"/>
      <c r="H1834" s="6"/>
      <c r="I1834" s="6"/>
      <c r="M1834" s="11" t="str">
        <f>IF(AltaEmpresa[[#This Row],[Tipo DOC]]="NIF Empresa",
IFERROR(UPPER(RIGHT(F1834,1))=
UPPER(RIGHT(_xlfn.LET(_xlpm.Check,
RIGHT(MID(F1834,3,1)+MID(F1834,5,1)+MID(F1834,7,1)+
                 IF(LEN(MID(F1834,2,1)*2)&gt;1,MID(MID(F1834,2,1)*2,1,1)+MID(MID(F1834,2,1)*2,2,1),MID(F1834,2,1)*2)+
                 IF(LEN(MID(F1834,4,1)*2)&gt;1,MID(MID(F1834,4,1)*2,1,1)+MID(MID(F1834,4,1)*2,2,1),MID(F1834,4,1)*2)+
                 IF(LEN(MID(F1834,6,1)*2)&gt;1,MID(MID(F1834,6,1)*2,1,1)+MID(MID(F1834,6,1)*2,2,1),MID(F1834,6,1)*2)+
                 IF(LEN(MID(F1834,8,1)*2)&gt;1,MID(MID(F1834,8,1)*2,1,1)+MID(MID(F1834,8,1)*2,2,1),MID(F1834,8,1)*2),1),
IF(
OR(LEFT(F1834,1)="P",LEFT(F1834,1)="Q",LEFT(F1834,1)="R",LEFT(F1834,1)="S",LEFT(F1834,1)="W",MID(F1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5" spans="1:13" x14ac:dyDescent="0.35">
      <c r="A1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5" s="8"/>
      <c r="H1835" s="6"/>
      <c r="I1835" s="6"/>
      <c r="M1835" s="11" t="str">
        <f>IF(AltaEmpresa[[#This Row],[Tipo DOC]]="NIF Empresa",
IFERROR(UPPER(RIGHT(F1835,1))=
UPPER(RIGHT(_xlfn.LET(_xlpm.Check,
RIGHT(MID(F1835,3,1)+MID(F1835,5,1)+MID(F1835,7,1)+
                 IF(LEN(MID(F1835,2,1)*2)&gt;1,MID(MID(F1835,2,1)*2,1,1)+MID(MID(F1835,2,1)*2,2,1),MID(F1835,2,1)*2)+
                 IF(LEN(MID(F1835,4,1)*2)&gt;1,MID(MID(F1835,4,1)*2,1,1)+MID(MID(F1835,4,1)*2,2,1),MID(F1835,4,1)*2)+
                 IF(LEN(MID(F1835,6,1)*2)&gt;1,MID(MID(F1835,6,1)*2,1,1)+MID(MID(F1835,6,1)*2,2,1),MID(F1835,6,1)*2)+
                 IF(LEN(MID(F1835,8,1)*2)&gt;1,MID(MID(F1835,8,1)*2,1,1)+MID(MID(F1835,8,1)*2,2,1),MID(F1835,8,1)*2),1),
IF(
OR(LEFT(F1835,1)="P",LEFT(F1835,1)="Q",LEFT(F1835,1)="R",LEFT(F1835,1)="S",LEFT(F1835,1)="W",MID(F1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6" spans="1:13" x14ac:dyDescent="0.35">
      <c r="A1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6" s="8"/>
      <c r="H1836" s="6"/>
      <c r="I1836" s="6"/>
      <c r="M1836" s="11" t="str">
        <f>IF(AltaEmpresa[[#This Row],[Tipo DOC]]="NIF Empresa",
IFERROR(UPPER(RIGHT(F1836,1))=
UPPER(RIGHT(_xlfn.LET(_xlpm.Check,
RIGHT(MID(F1836,3,1)+MID(F1836,5,1)+MID(F1836,7,1)+
                 IF(LEN(MID(F1836,2,1)*2)&gt;1,MID(MID(F1836,2,1)*2,1,1)+MID(MID(F1836,2,1)*2,2,1),MID(F1836,2,1)*2)+
                 IF(LEN(MID(F1836,4,1)*2)&gt;1,MID(MID(F1836,4,1)*2,1,1)+MID(MID(F1836,4,1)*2,2,1),MID(F1836,4,1)*2)+
                 IF(LEN(MID(F1836,6,1)*2)&gt;1,MID(MID(F1836,6,1)*2,1,1)+MID(MID(F1836,6,1)*2,2,1),MID(F1836,6,1)*2)+
                 IF(LEN(MID(F1836,8,1)*2)&gt;1,MID(MID(F1836,8,1)*2,1,1)+MID(MID(F1836,8,1)*2,2,1),MID(F1836,8,1)*2),1),
IF(
OR(LEFT(F1836,1)="P",LEFT(F1836,1)="Q",LEFT(F1836,1)="R",LEFT(F1836,1)="S",LEFT(F1836,1)="W",MID(F1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7" spans="1:13" x14ac:dyDescent="0.35">
      <c r="A1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7" s="8"/>
      <c r="H1837" s="6"/>
      <c r="I1837" s="6"/>
      <c r="M1837" s="11" t="str">
        <f>IF(AltaEmpresa[[#This Row],[Tipo DOC]]="NIF Empresa",
IFERROR(UPPER(RIGHT(F1837,1))=
UPPER(RIGHT(_xlfn.LET(_xlpm.Check,
RIGHT(MID(F1837,3,1)+MID(F1837,5,1)+MID(F1837,7,1)+
                 IF(LEN(MID(F1837,2,1)*2)&gt;1,MID(MID(F1837,2,1)*2,1,1)+MID(MID(F1837,2,1)*2,2,1),MID(F1837,2,1)*2)+
                 IF(LEN(MID(F1837,4,1)*2)&gt;1,MID(MID(F1837,4,1)*2,1,1)+MID(MID(F1837,4,1)*2,2,1),MID(F1837,4,1)*2)+
                 IF(LEN(MID(F1837,6,1)*2)&gt;1,MID(MID(F1837,6,1)*2,1,1)+MID(MID(F1837,6,1)*2,2,1),MID(F1837,6,1)*2)+
                 IF(LEN(MID(F1837,8,1)*2)&gt;1,MID(MID(F1837,8,1)*2,1,1)+MID(MID(F1837,8,1)*2,2,1),MID(F1837,8,1)*2),1),
IF(
OR(LEFT(F1837,1)="P",LEFT(F1837,1)="Q",LEFT(F1837,1)="R",LEFT(F1837,1)="S",LEFT(F1837,1)="W",MID(F1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8" spans="1:13" x14ac:dyDescent="0.35">
      <c r="A1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8" s="8"/>
      <c r="H1838" s="6"/>
      <c r="I1838" s="6"/>
      <c r="M1838" s="11" t="str">
        <f>IF(AltaEmpresa[[#This Row],[Tipo DOC]]="NIF Empresa",
IFERROR(UPPER(RIGHT(F1838,1))=
UPPER(RIGHT(_xlfn.LET(_xlpm.Check,
RIGHT(MID(F1838,3,1)+MID(F1838,5,1)+MID(F1838,7,1)+
                 IF(LEN(MID(F1838,2,1)*2)&gt;1,MID(MID(F1838,2,1)*2,1,1)+MID(MID(F1838,2,1)*2,2,1),MID(F1838,2,1)*2)+
                 IF(LEN(MID(F1838,4,1)*2)&gt;1,MID(MID(F1838,4,1)*2,1,1)+MID(MID(F1838,4,1)*2,2,1),MID(F1838,4,1)*2)+
                 IF(LEN(MID(F1838,6,1)*2)&gt;1,MID(MID(F1838,6,1)*2,1,1)+MID(MID(F1838,6,1)*2,2,1),MID(F1838,6,1)*2)+
                 IF(LEN(MID(F1838,8,1)*2)&gt;1,MID(MID(F1838,8,1)*2,1,1)+MID(MID(F1838,8,1)*2,2,1),MID(F1838,8,1)*2),1),
IF(
OR(LEFT(F1838,1)="P",LEFT(F1838,1)="Q",LEFT(F1838,1)="R",LEFT(F1838,1)="S",LEFT(F1838,1)="W",MID(F1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9" spans="1:13" x14ac:dyDescent="0.35">
      <c r="A1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9" s="8"/>
      <c r="H1839" s="6"/>
      <c r="I1839" s="6"/>
      <c r="M1839" s="11" t="str">
        <f>IF(AltaEmpresa[[#This Row],[Tipo DOC]]="NIF Empresa",
IFERROR(UPPER(RIGHT(F1839,1))=
UPPER(RIGHT(_xlfn.LET(_xlpm.Check,
RIGHT(MID(F1839,3,1)+MID(F1839,5,1)+MID(F1839,7,1)+
                 IF(LEN(MID(F1839,2,1)*2)&gt;1,MID(MID(F1839,2,1)*2,1,1)+MID(MID(F1839,2,1)*2,2,1),MID(F1839,2,1)*2)+
                 IF(LEN(MID(F1839,4,1)*2)&gt;1,MID(MID(F1839,4,1)*2,1,1)+MID(MID(F1839,4,1)*2,2,1),MID(F1839,4,1)*2)+
                 IF(LEN(MID(F1839,6,1)*2)&gt;1,MID(MID(F1839,6,1)*2,1,1)+MID(MID(F1839,6,1)*2,2,1),MID(F1839,6,1)*2)+
                 IF(LEN(MID(F1839,8,1)*2)&gt;1,MID(MID(F1839,8,1)*2,1,1)+MID(MID(F1839,8,1)*2,2,1),MID(F1839,8,1)*2),1),
IF(
OR(LEFT(F1839,1)="P",LEFT(F1839,1)="Q",LEFT(F1839,1)="R",LEFT(F1839,1)="S",LEFT(F1839,1)="W",MID(F1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0" spans="1:13" x14ac:dyDescent="0.35">
      <c r="A1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0" s="8"/>
      <c r="H1840" s="6"/>
      <c r="I1840" s="6"/>
      <c r="M1840" s="11" t="str">
        <f>IF(AltaEmpresa[[#This Row],[Tipo DOC]]="NIF Empresa",
IFERROR(UPPER(RIGHT(F1840,1))=
UPPER(RIGHT(_xlfn.LET(_xlpm.Check,
RIGHT(MID(F1840,3,1)+MID(F1840,5,1)+MID(F1840,7,1)+
                 IF(LEN(MID(F1840,2,1)*2)&gt;1,MID(MID(F1840,2,1)*2,1,1)+MID(MID(F1840,2,1)*2,2,1),MID(F1840,2,1)*2)+
                 IF(LEN(MID(F1840,4,1)*2)&gt;1,MID(MID(F1840,4,1)*2,1,1)+MID(MID(F1840,4,1)*2,2,1),MID(F1840,4,1)*2)+
                 IF(LEN(MID(F1840,6,1)*2)&gt;1,MID(MID(F1840,6,1)*2,1,1)+MID(MID(F1840,6,1)*2,2,1),MID(F1840,6,1)*2)+
                 IF(LEN(MID(F1840,8,1)*2)&gt;1,MID(MID(F1840,8,1)*2,1,1)+MID(MID(F1840,8,1)*2,2,1),MID(F1840,8,1)*2),1),
IF(
OR(LEFT(F1840,1)="P",LEFT(F1840,1)="Q",LEFT(F1840,1)="R",LEFT(F1840,1)="S",LEFT(F1840,1)="W",MID(F1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1" spans="1:13" x14ac:dyDescent="0.35">
      <c r="A1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1" s="8"/>
      <c r="H1841" s="6"/>
      <c r="I1841" s="6"/>
      <c r="M1841" s="11" t="str">
        <f>IF(AltaEmpresa[[#This Row],[Tipo DOC]]="NIF Empresa",
IFERROR(UPPER(RIGHT(F1841,1))=
UPPER(RIGHT(_xlfn.LET(_xlpm.Check,
RIGHT(MID(F1841,3,1)+MID(F1841,5,1)+MID(F1841,7,1)+
                 IF(LEN(MID(F1841,2,1)*2)&gt;1,MID(MID(F1841,2,1)*2,1,1)+MID(MID(F1841,2,1)*2,2,1),MID(F1841,2,1)*2)+
                 IF(LEN(MID(F1841,4,1)*2)&gt;1,MID(MID(F1841,4,1)*2,1,1)+MID(MID(F1841,4,1)*2,2,1),MID(F1841,4,1)*2)+
                 IF(LEN(MID(F1841,6,1)*2)&gt;1,MID(MID(F1841,6,1)*2,1,1)+MID(MID(F1841,6,1)*2,2,1),MID(F1841,6,1)*2)+
                 IF(LEN(MID(F1841,8,1)*2)&gt;1,MID(MID(F1841,8,1)*2,1,1)+MID(MID(F1841,8,1)*2,2,1),MID(F1841,8,1)*2),1),
IF(
OR(LEFT(F1841,1)="P",LEFT(F1841,1)="Q",LEFT(F1841,1)="R",LEFT(F1841,1)="S",LEFT(F1841,1)="W",MID(F1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2" spans="1:13" x14ac:dyDescent="0.35">
      <c r="A1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2" s="8"/>
      <c r="H1842" s="6"/>
      <c r="I1842" s="6"/>
      <c r="M1842" s="11" t="str">
        <f>IF(AltaEmpresa[[#This Row],[Tipo DOC]]="NIF Empresa",
IFERROR(UPPER(RIGHT(F1842,1))=
UPPER(RIGHT(_xlfn.LET(_xlpm.Check,
RIGHT(MID(F1842,3,1)+MID(F1842,5,1)+MID(F1842,7,1)+
                 IF(LEN(MID(F1842,2,1)*2)&gt;1,MID(MID(F1842,2,1)*2,1,1)+MID(MID(F1842,2,1)*2,2,1),MID(F1842,2,1)*2)+
                 IF(LEN(MID(F1842,4,1)*2)&gt;1,MID(MID(F1842,4,1)*2,1,1)+MID(MID(F1842,4,1)*2,2,1),MID(F1842,4,1)*2)+
                 IF(LEN(MID(F1842,6,1)*2)&gt;1,MID(MID(F1842,6,1)*2,1,1)+MID(MID(F1842,6,1)*2,2,1),MID(F1842,6,1)*2)+
                 IF(LEN(MID(F1842,8,1)*2)&gt;1,MID(MID(F1842,8,1)*2,1,1)+MID(MID(F1842,8,1)*2,2,1),MID(F1842,8,1)*2),1),
IF(
OR(LEFT(F1842,1)="P",LEFT(F1842,1)="Q",LEFT(F1842,1)="R",LEFT(F1842,1)="S",LEFT(F1842,1)="W",MID(F1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3" spans="1:13" x14ac:dyDescent="0.35">
      <c r="A1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3" s="8"/>
      <c r="H1843" s="6"/>
      <c r="I1843" s="6"/>
      <c r="M1843" s="11" t="str">
        <f>IF(AltaEmpresa[[#This Row],[Tipo DOC]]="NIF Empresa",
IFERROR(UPPER(RIGHT(F1843,1))=
UPPER(RIGHT(_xlfn.LET(_xlpm.Check,
RIGHT(MID(F1843,3,1)+MID(F1843,5,1)+MID(F1843,7,1)+
                 IF(LEN(MID(F1843,2,1)*2)&gt;1,MID(MID(F1843,2,1)*2,1,1)+MID(MID(F1843,2,1)*2,2,1),MID(F1843,2,1)*2)+
                 IF(LEN(MID(F1843,4,1)*2)&gt;1,MID(MID(F1843,4,1)*2,1,1)+MID(MID(F1843,4,1)*2,2,1),MID(F1843,4,1)*2)+
                 IF(LEN(MID(F1843,6,1)*2)&gt;1,MID(MID(F1843,6,1)*2,1,1)+MID(MID(F1843,6,1)*2,2,1),MID(F1843,6,1)*2)+
                 IF(LEN(MID(F1843,8,1)*2)&gt;1,MID(MID(F1843,8,1)*2,1,1)+MID(MID(F1843,8,1)*2,2,1),MID(F1843,8,1)*2),1),
IF(
OR(LEFT(F1843,1)="P",LEFT(F1843,1)="Q",LEFT(F1843,1)="R",LEFT(F1843,1)="S",LEFT(F1843,1)="W",MID(F1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4" spans="1:13" x14ac:dyDescent="0.35">
      <c r="A1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4" s="8"/>
      <c r="H1844" s="6"/>
      <c r="I1844" s="6"/>
      <c r="M1844" s="11" t="str">
        <f>IF(AltaEmpresa[[#This Row],[Tipo DOC]]="NIF Empresa",
IFERROR(UPPER(RIGHT(F1844,1))=
UPPER(RIGHT(_xlfn.LET(_xlpm.Check,
RIGHT(MID(F1844,3,1)+MID(F1844,5,1)+MID(F1844,7,1)+
                 IF(LEN(MID(F1844,2,1)*2)&gt;1,MID(MID(F1844,2,1)*2,1,1)+MID(MID(F1844,2,1)*2,2,1),MID(F1844,2,1)*2)+
                 IF(LEN(MID(F1844,4,1)*2)&gt;1,MID(MID(F1844,4,1)*2,1,1)+MID(MID(F1844,4,1)*2,2,1),MID(F1844,4,1)*2)+
                 IF(LEN(MID(F1844,6,1)*2)&gt;1,MID(MID(F1844,6,1)*2,1,1)+MID(MID(F1844,6,1)*2,2,1),MID(F1844,6,1)*2)+
                 IF(LEN(MID(F1844,8,1)*2)&gt;1,MID(MID(F1844,8,1)*2,1,1)+MID(MID(F1844,8,1)*2,2,1),MID(F1844,8,1)*2),1),
IF(
OR(LEFT(F1844,1)="P",LEFT(F1844,1)="Q",LEFT(F1844,1)="R",LEFT(F1844,1)="S",LEFT(F1844,1)="W",MID(F1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5" spans="1:13" x14ac:dyDescent="0.35">
      <c r="A1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5" s="8"/>
      <c r="H1845" s="6"/>
      <c r="I1845" s="6"/>
      <c r="M1845" s="11" t="str">
        <f>IF(AltaEmpresa[[#This Row],[Tipo DOC]]="NIF Empresa",
IFERROR(UPPER(RIGHT(F1845,1))=
UPPER(RIGHT(_xlfn.LET(_xlpm.Check,
RIGHT(MID(F1845,3,1)+MID(F1845,5,1)+MID(F1845,7,1)+
                 IF(LEN(MID(F1845,2,1)*2)&gt;1,MID(MID(F1845,2,1)*2,1,1)+MID(MID(F1845,2,1)*2,2,1),MID(F1845,2,1)*2)+
                 IF(LEN(MID(F1845,4,1)*2)&gt;1,MID(MID(F1845,4,1)*2,1,1)+MID(MID(F1845,4,1)*2,2,1),MID(F1845,4,1)*2)+
                 IF(LEN(MID(F1845,6,1)*2)&gt;1,MID(MID(F1845,6,1)*2,1,1)+MID(MID(F1845,6,1)*2,2,1),MID(F1845,6,1)*2)+
                 IF(LEN(MID(F1845,8,1)*2)&gt;1,MID(MID(F1845,8,1)*2,1,1)+MID(MID(F1845,8,1)*2,2,1),MID(F1845,8,1)*2),1),
IF(
OR(LEFT(F1845,1)="P",LEFT(F1845,1)="Q",LEFT(F1845,1)="R",LEFT(F1845,1)="S",LEFT(F1845,1)="W",MID(F1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6" spans="1:13" x14ac:dyDescent="0.35">
      <c r="A1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6" s="8"/>
      <c r="H1846" s="6"/>
      <c r="I1846" s="6"/>
      <c r="M1846" s="11" t="str">
        <f>IF(AltaEmpresa[[#This Row],[Tipo DOC]]="NIF Empresa",
IFERROR(UPPER(RIGHT(F1846,1))=
UPPER(RIGHT(_xlfn.LET(_xlpm.Check,
RIGHT(MID(F1846,3,1)+MID(F1846,5,1)+MID(F1846,7,1)+
                 IF(LEN(MID(F1846,2,1)*2)&gt;1,MID(MID(F1846,2,1)*2,1,1)+MID(MID(F1846,2,1)*2,2,1),MID(F1846,2,1)*2)+
                 IF(LEN(MID(F1846,4,1)*2)&gt;1,MID(MID(F1846,4,1)*2,1,1)+MID(MID(F1846,4,1)*2,2,1),MID(F1846,4,1)*2)+
                 IF(LEN(MID(F1846,6,1)*2)&gt;1,MID(MID(F1846,6,1)*2,1,1)+MID(MID(F1846,6,1)*2,2,1),MID(F1846,6,1)*2)+
                 IF(LEN(MID(F1846,8,1)*2)&gt;1,MID(MID(F1846,8,1)*2,1,1)+MID(MID(F1846,8,1)*2,2,1),MID(F1846,8,1)*2),1),
IF(
OR(LEFT(F1846,1)="P",LEFT(F1846,1)="Q",LEFT(F1846,1)="R",LEFT(F1846,1)="S",LEFT(F1846,1)="W",MID(F1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7" spans="1:13" x14ac:dyDescent="0.35">
      <c r="A1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7" s="8"/>
      <c r="H1847" s="6"/>
      <c r="I1847" s="6"/>
      <c r="M1847" s="11" t="str">
        <f>IF(AltaEmpresa[[#This Row],[Tipo DOC]]="NIF Empresa",
IFERROR(UPPER(RIGHT(F1847,1))=
UPPER(RIGHT(_xlfn.LET(_xlpm.Check,
RIGHT(MID(F1847,3,1)+MID(F1847,5,1)+MID(F1847,7,1)+
                 IF(LEN(MID(F1847,2,1)*2)&gt;1,MID(MID(F1847,2,1)*2,1,1)+MID(MID(F1847,2,1)*2,2,1),MID(F1847,2,1)*2)+
                 IF(LEN(MID(F1847,4,1)*2)&gt;1,MID(MID(F1847,4,1)*2,1,1)+MID(MID(F1847,4,1)*2,2,1),MID(F1847,4,1)*2)+
                 IF(LEN(MID(F1847,6,1)*2)&gt;1,MID(MID(F1847,6,1)*2,1,1)+MID(MID(F1847,6,1)*2,2,1),MID(F1847,6,1)*2)+
                 IF(LEN(MID(F1847,8,1)*2)&gt;1,MID(MID(F1847,8,1)*2,1,1)+MID(MID(F1847,8,1)*2,2,1),MID(F1847,8,1)*2),1),
IF(
OR(LEFT(F1847,1)="P",LEFT(F1847,1)="Q",LEFT(F1847,1)="R",LEFT(F1847,1)="S",LEFT(F1847,1)="W",MID(F1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8" spans="1:13" x14ac:dyDescent="0.35">
      <c r="A18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8" s="8"/>
      <c r="H1848" s="6"/>
      <c r="I1848" s="6"/>
      <c r="M1848" s="11" t="str">
        <f>IF(AltaEmpresa[[#This Row],[Tipo DOC]]="NIF Empresa",
IFERROR(UPPER(RIGHT(F1848,1))=
UPPER(RIGHT(_xlfn.LET(_xlpm.Check,
RIGHT(MID(F1848,3,1)+MID(F1848,5,1)+MID(F1848,7,1)+
                 IF(LEN(MID(F1848,2,1)*2)&gt;1,MID(MID(F1848,2,1)*2,1,1)+MID(MID(F1848,2,1)*2,2,1),MID(F1848,2,1)*2)+
                 IF(LEN(MID(F1848,4,1)*2)&gt;1,MID(MID(F1848,4,1)*2,1,1)+MID(MID(F1848,4,1)*2,2,1),MID(F1848,4,1)*2)+
                 IF(LEN(MID(F1848,6,1)*2)&gt;1,MID(MID(F1848,6,1)*2,1,1)+MID(MID(F1848,6,1)*2,2,1),MID(F1848,6,1)*2)+
                 IF(LEN(MID(F1848,8,1)*2)&gt;1,MID(MID(F1848,8,1)*2,1,1)+MID(MID(F1848,8,1)*2,2,1),MID(F1848,8,1)*2),1),
IF(
OR(LEFT(F1848,1)="P",LEFT(F1848,1)="Q",LEFT(F1848,1)="R",LEFT(F1848,1)="S",LEFT(F1848,1)="W",MID(F18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9" spans="1:13" x14ac:dyDescent="0.35">
      <c r="A18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9" s="8"/>
      <c r="H1849" s="6"/>
      <c r="I1849" s="6"/>
      <c r="M1849" s="11" t="str">
        <f>IF(AltaEmpresa[[#This Row],[Tipo DOC]]="NIF Empresa",
IFERROR(UPPER(RIGHT(F1849,1))=
UPPER(RIGHT(_xlfn.LET(_xlpm.Check,
RIGHT(MID(F1849,3,1)+MID(F1849,5,1)+MID(F1849,7,1)+
                 IF(LEN(MID(F1849,2,1)*2)&gt;1,MID(MID(F1849,2,1)*2,1,1)+MID(MID(F1849,2,1)*2,2,1),MID(F1849,2,1)*2)+
                 IF(LEN(MID(F1849,4,1)*2)&gt;1,MID(MID(F1849,4,1)*2,1,1)+MID(MID(F1849,4,1)*2,2,1),MID(F1849,4,1)*2)+
                 IF(LEN(MID(F1849,6,1)*2)&gt;1,MID(MID(F1849,6,1)*2,1,1)+MID(MID(F1849,6,1)*2,2,1),MID(F1849,6,1)*2)+
                 IF(LEN(MID(F1849,8,1)*2)&gt;1,MID(MID(F1849,8,1)*2,1,1)+MID(MID(F1849,8,1)*2,2,1),MID(F1849,8,1)*2),1),
IF(
OR(LEFT(F1849,1)="P",LEFT(F1849,1)="Q",LEFT(F1849,1)="R",LEFT(F1849,1)="S",LEFT(F1849,1)="W",MID(F18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0" spans="1:13" x14ac:dyDescent="0.35">
      <c r="A18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0" s="8"/>
      <c r="H1850" s="6"/>
      <c r="I1850" s="6"/>
      <c r="M1850" s="11" t="str">
        <f>IF(AltaEmpresa[[#This Row],[Tipo DOC]]="NIF Empresa",
IFERROR(UPPER(RIGHT(F1850,1))=
UPPER(RIGHT(_xlfn.LET(_xlpm.Check,
RIGHT(MID(F1850,3,1)+MID(F1850,5,1)+MID(F1850,7,1)+
                 IF(LEN(MID(F1850,2,1)*2)&gt;1,MID(MID(F1850,2,1)*2,1,1)+MID(MID(F1850,2,1)*2,2,1),MID(F1850,2,1)*2)+
                 IF(LEN(MID(F1850,4,1)*2)&gt;1,MID(MID(F1850,4,1)*2,1,1)+MID(MID(F1850,4,1)*2,2,1),MID(F1850,4,1)*2)+
                 IF(LEN(MID(F1850,6,1)*2)&gt;1,MID(MID(F1850,6,1)*2,1,1)+MID(MID(F1850,6,1)*2,2,1),MID(F1850,6,1)*2)+
                 IF(LEN(MID(F1850,8,1)*2)&gt;1,MID(MID(F1850,8,1)*2,1,1)+MID(MID(F1850,8,1)*2,2,1),MID(F1850,8,1)*2),1),
IF(
OR(LEFT(F1850,1)="P",LEFT(F1850,1)="Q",LEFT(F1850,1)="R",LEFT(F1850,1)="S",LEFT(F1850,1)="W",MID(F18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1" spans="1:13" x14ac:dyDescent="0.35">
      <c r="A18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1" s="8"/>
      <c r="H1851" s="6"/>
      <c r="I1851" s="6"/>
      <c r="M1851" s="11" t="str">
        <f>IF(AltaEmpresa[[#This Row],[Tipo DOC]]="NIF Empresa",
IFERROR(UPPER(RIGHT(F1851,1))=
UPPER(RIGHT(_xlfn.LET(_xlpm.Check,
RIGHT(MID(F1851,3,1)+MID(F1851,5,1)+MID(F1851,7,1)+
                 IF(LEN(MID(F1851,2,1)*2)&gt;1,MID(MID(F1851,2,1)*2,1,1)+MID(MID(F1851,2,1)*2,2,1),MID(F1851,2,1)*2)+
                 IF(LEN(MID(F1851,4,1)*2)&gt;1,MID(MID(F1851,4,1)*2,1,1)+MID(MID(F1851,4,1)*2,2,1),MID(F1851,4,1)*2)+
                 IF(LEN(MID(F1851,6,1)*2)&gt;1,MID(MID(F1851,6,1)*2,1,1)+MID(MID(F1851,6,1)*2,2,1),MID(F1851,6,1)*2)+
                 IF(LEN(MID(F1851,8,1)*2)&gt;1,MID(MID(F1851,8,1)*2,1,1)+MID(MID(F1851,8,1)*2,2,1),MID(F1851,8,1)*2),1),
IF(
OR(LEFT(F1851,1)="P",LEFT(F1851,1)="Q",LEFT(F1851,1)="R",LEFT(F1851,1)="S",LEFT(F1851,1)="W",MID(F18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2" spans="1:13" x14ac:dyDescent="0.35">
      <c r="A18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2" s="8"/>
      <c r="H1852" s="6"/>
      <c r="I1852" s="6"/>
      <c r="M1852" s="11" t="str">
        <f>IF(AltaEmpresa[[#This Row],[Tipo DOC]]="NIF Empresa",
IFERROR(UPPER(RIGHT(F1852,1))=
UPPER(RIGHT(_xlfn.LET(_xlpm.Check,
RIGHT(MID(F1852,3,1)+MID(F1852,5,1)+MID(F1852,7,1)+
                 IF(LEN(MID(F1852,2,1)*2)&gt;1,MID(MID(F1852,2,1)*2,1,1)+MID(MID(F1852,2,1)*2,2,1),MID(F1852,2,1)*2)+
                 IF(LEN(MID(F1852,4,1)*2)&gt;1,MID(MID(F1852,4,1)*2,1,1)+MID(MID(F1852,4,1)*2,2,1),MID(F1852,4,1)*2)+
                 IF(LEN(MID(F1852,6,1)*2)&gt;1,MID(MID(F1852,6,1)*2,1,1)+MID(MID(F1852,6,1)*2,2,1),MID(F1852,6,1)*2)+
                 IF(LEN(MID(F1852,8,1)*2)&gt;1,MID(MID(F1852,8,1)*2,1,1)+MID(MID(F1852,8,1)*2,2,1),MID(F1852,8,1)*2),1),
IF(
OR(LEFT(F1852,1)="P",LEFT(F1852,1)="Q",LEFT(F1852,1)="R",LEFT(F1852,1)="S",LEFT(F1852,1)="W",MID(F18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3" spans="1:13" x14ac:dyDescent="0.35">
      <c r="A18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3" s="8"/>
      <c r="H1853" s="6"/>
      <c r="I1853" s="6"/>
      <c r="M1853" s="11" t="str">
        <f>IF(AltaEmpresa[[#This Row],[Tipo DOC]]="NIF Empresa",
IFERROR(UPPER(RIGHT(F1853,1))=
UPPER(RIGHT(_xlfn.LET(_xlpm.Check,
RIGHT(MID(F1853,3,1)+MID(F1853,5,1)+MID(F1853,7,1)+
                 IF(LEN(MID(F1853,2,1)*2)&gt;1,MID(MID(F1853,2,1)*2,1,1)+MID(MID(F1853,2,1)*2,2,1),MID(F1853,2,1)*2)+
                 IF(LEN(MID(F1853,4,1)*2)&gt;1,MID(MID(F1853,4,1)*2,1,1)+MID(MID(F1853,4,1)*2,2,1),MID(F1853,4,1)*2)+
                 IF(LEN(MID(F1853,6,1)*2)&gt;1,MID(MID(F1853,6,1)*2,1,1)+MID(MID(F1853,6,1)*2,2,1),MID(F1853,6,1)*2)+
                 IF(LEN(MID(F1853,8,1)*2)&gt;1,MID(MID(F1853,8,1)*2,1,1)+MID(MID(F1853,8,1)*2,2,1),MID(F1853,8,1)*2),1),
IF(
OR(LEFT(F1853,1)="P",LEFT(F1853,1)="Q",LEFT(F1853,1)="R",LEFT(F1853,1)="S",LEFT(F1853,1)="W",MID(F18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4" spans="1:13" x14ac:dyDescent="0.35">
      <c r="A18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4" s="8"/>
      <c r="H1854" s="6"/>
      <c r="I1854" s="6"/>
      <c r="M1854" s="11" t="str">
        <f>IF(AltaEmpresa[[#This Row],[Tipo DOC]]="NIF Empresa",
IFERROR(UPPER(RIGHT(F1854,1))=
UPPER(RIGHT(_xlfn.LET(_xlpm.Check,
RIGHT(MID(F1854,3,1)+MID(F1854,5,1)+MID(F1854,7,1)+
                 IF(LEN(MID(F1854,2,1)*2)&gt;1,MID(MID(F1854,2,1)*2,1,1)+MID(MID(F1854,2,1)*2,2,1),MID(F1854,2,1)*2)+
                 IF(LEN(MID(F1854,4,1)*2)&gt;1,MID(MID(F1854,4,1)*2,1,1)+MID(MID(F1854,4,1)*2,2,1),MID(F1854,4,1)*2)+
                 IF(LEN(MID(F1854,6,1)*2)&gt;1,MID(MID(F1854,6,1)*2,1,1)+MID(MID(F1854,6,1)*2,2,1),MID(F1854,6,1)*2)+
                 IF(LEN(MID(F1854,8,1)*2)&gt;1,MID(MID(F1854,8,1)*2,1,1)+MID(MID(F1854,8,1)*2,2,1),MID(F1854,8,1)*2),1),
IF(
OR(LEFT(F1854,1)="P",LEFT(F1854,1)="Q",LEFT(F1854,1)="R",LEFT(F1854,1)="S",LEFT(F1854,1)="W",MID(F18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5" spans="1:13" x14ac:dyDescent="0.35">
      <c r="A18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5" s="8"/>
      <c r="H1855" s="6"/>
      <c r="I1855" s="6"/>
      <c r="M1855" s="11" t="str">
        <f>IF(AltaEmpresa[[#This Row],[Tipo DOC]]="NIF Empresa",
IFERROR(UPPER(RIGHT(F1855,1))=
UPPER(RIGHT(_xlfn.LET(_xlpm.Check,
RIGHT(MID(F1855,3,1)+MID(F1855,5,1)+MID(F1855,7,1)+
                 IF(LEN(MID(F1855,2,1)*2)&gt;1,MID(MID(F1855,2,1)*2,1,1)+MID(MID(F1855,2,1)*2,2,1),MID(F1855,2,1)*2)+
                 IF(LEN(MID(F1855,4,1)*2)&gt;1,MID(MID(F1855,4,1)*2,1,1)+MID(MID(F1855,4,1)*2,2,1),MID(F1855,4,1)*2)+
                 IF(LEN(MID(F1855,6,1)*2)&gt;1,MID(MID(F1855,6,1)*2,1,1)+MID(MID(F1855,6,1)*2,2,1),MID(F1855,6,1)*2)+
                 IF(LEN(MID(F1855,8,1)*2)&gt;1,MID(MID(F1855,8,1)*2,1,1)+MID(MID(F1855,8,1)*2,2,1),MID(F1855,8,1)*2),1),
IF(
OR(LEFT(F1855,1)="P",LEFT(F1855,1)="Q",LEFT(F1855,1)="R",LEFT(F1855,1)="S",LEFT(F1855,1)="W",MID(F18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6" spans="1:13" x14ac:dyDescent="0.35">
      <c r="A18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6" s="8"/>
      <c r="H1856" s="6"/>
      <c r="I1856" s="6"/>
      <c r="M1856" s="11" t="str">
        <f>IF(AltaEmpresa[[#This Row],[Tipo DOC]]="NIF Empresa",
IFERROR(UPPER(RIGHT(F1856,1))=
UPPER(RIGHT(_xlfn.LET(_xlpm.Check,
RIGHT(MID(F1856,3,1)+MID(F1856,5,1)+MID(F1856,7,1)+
                 IF(LEN(MID(F1856,2,1)*2)&gt;1,MID(MID(F1856,2,1)*2,1,1)+MID(MID(F1856,2,1)*2,2,1),MID(F1856,2,1)*2)+
                 IF(LEN(MID(F1856,4,1)*2)&gt;1,MID(MID(F1856,4,1)*2,1,1)+MID(MID(F1856,4,1)*2,2,1),MID(F1856,4,1)*2)+
                 IF(LEN(MID(F1856,6,1)*2)&gt;1,MID(MID(F1856,6,1)*2,1,1)+MID(MID(F1856,6,1)*2,2,1),MID(F1856,6,1)*2)+
                 IF(LEN(MID(F1856,8,1)*2)&gt;1,MID(MID(F1856,8,1)*2,1,1)+MID(MID(F1856,8,1)*2,2,1),MID(F1856,8,1)*2),1),
IF(
OR(LEFT(F1856,1)="P",LEFT(F1856,1)="Q",LEFT(F1856,1)="R",LEFT(F1856,1)="S",LEFT(F1856,1)="W",MID(F18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7" spans="1:13" x14ac:dyDescent="0.35">
      <c r="A18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7" s="8"/>
      <c r="H1857" s="6"/>
      <c r="I1857" s="6"/>
      <c r="M1857" s="11" t="str">
        <f>IF(AltaEmpresa[[#This Row],[Tipo DOC]]="NIF Empresa",
IFERROR(UPPER(RIGHT(F1857,1))=
UPPER(RIGHT(_xlfn.LET(_xlpm.Check,
RIGHT(MID(F1857,3,1)+MID(F1857,5,1)+MID(F1857,7,1)+
                 IF(LEN(MID(F1857,2,1)*2)&gt;1,MID(MID(F1857,2,1)*2,1,1)+MID(MID(F1857,2,1)*2,2,1),MID(F1857,2,1)*2)+
                 IF(LEN(MID(F1857,4,1)*2)&gt;1,MID(MID(F1857,4,1)*2,1,1)+MID(MID(F1857,4,1)*2,2,1),MID(F1857,4,1)*2)+
                 IF(LEN(MID(F1857,6,1)*2)&gt;1,MID(MID(F1857,6,1)*2,1,1)+MID(MID(F1857,6,1)*2,2,1),MID(F1857,6,1)*2)+
                 IF(LEN(MID(F1857,8,1)*2)&gt;1,MID(MID(F1857,8,1)*2,1,1)+MID(MID(F1857,8,1)*2,2,1),MID(F1857,8,1)*2),1),
IF(
OR(LEFT(F1857,1)="P",LEFT(F1857,1)="Q",LEFT(F1857,1)="R",LEFT(F1857,1)="S",LEFT(F1857,1)="W",MID(F18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8" spans="1:13" x14ac:dyDescent="0.35">
      <c r="A18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8" s="8"/>
      <c r="H1858" s="6"/>
      <c r="I1858" s="6"/>
      <c r="M1858" s="11" t="str">
        <f>IF(AltaEmpresa[[#This Row],[Tipo DOC]]="NIF Empresa",
IFERROR(UPPER(RIGHT(F1858,1))=
UPPER(RIGHT(_xlfn.LET(_xlpm.Check,
RIGHT(MID(F1858,3,1)+MID(F1858,5,1)+MID(F1858,7,1)+
                 IF(LEN(MID(F1858,2,1)*2)&gt;1,MID(MID(F1858,2,1)*2,1,1)+MID(MID(F1858,2,1)*2,2,1),MID(F1858,2,1)*2)+
                 IF(LEN(MID(F1858,4,1)*2)&gt;1,MID(MID(F1858,4,1)*2,1,1)+MID(MID(F1858,4,1)*2,2,1),MID(F1858,4,1)*2)+
                 IF(LEN(MID(F1858,6,1)*2)&gt;1,MID(MID(F1858,6,1)*2,1,1)+MID(MID(F1858,6,1)*2,2,1),MID(F1858,6,1)*2)+
                 IF(LEN(MID(F1858,8,1)*2)&gt;1,MID(MID(F1858,8,1)*2,1,1)+MID(MID(F1858,8,1)*2,2,1),MID(F1858,8,1)*2),1),
IF(
OR(LEFT(F1858,1)="P",LEFT(F1858,1)="Q",LEFT(F1858,1)="R",LEFT(F1858,1)="S",LEFT(F1858,1)="W",MID(F18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9" spans="1:13" x14ac:dyDescent="0.35">
      <c r="A18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9" s="8"/>
      <c r="H1859" s="6"/>
      <c r="I1859" s="6"/>
      <c r="M1859" s="11" t="str">
        <f>IF(AltaEmpresa[[#This Row],[Tipo DOC]]="NIF Empresa",
IFERROR(UPPER(RIGHT(F1859,1))=
UPPER(RIGHT(_xlfn.LET(_xlpm.Check,
RIGHT(MID(F1859,3,1)+MID(F1859,5,1)+MID(F1859,7,1)+
                 IF(LEN(MID(F1859,2,1)*2)&gt;1,MID(MID(F1859,2,1)*2,1,1)+MID(MID(F1859,2,1)*2,2,1),MID(F1859,2,1)*2)+
                 IF(LEN(MID(F1859,4,1)*2)&gt;1,MID(MID(F1859,4,1)*2,1,1)+MID(MID(F1859,4,1)*2,2,1),MID(F1859,4,1)*2)+
                 IF(LEN(MID(F1859,6,1)*2)&gt;1,MID(MID(F1859,6,1)*2,1,1)+MID(MID(F1859,6,1)*2,2,1),MID(F1859,6,1)*2)+
                 IF(LEN(MID(F1859,8,1)*2)&gt;1,MID(MID(F1859,8,1)*2,1,1)+MID(MID(F1859,8,1)*2,2,1),MID(F1859,8,1)*2),1),
IF(
OR(LEFT(F1859,1)="P",LEFT(F1859,1)="Q",LEFT(F1859,1)="R",LEFT(F1859,1)="S",LEFT(F1859,1)="W",MID(F18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0" spans="1:13" x14ac:dyDescent="0.35">
      <c r="A18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0" s="8"/>
      <c r="H1860" s="6"/>
      <c r="I1860" s="6"/>
      <c r="M1860" s="11" t="str">
        <f>IF(AltaEmpresa[[#This Row],[Tipo DOC]]="NIF Empresa",
IFERROR(UPPER(RIGHT(F1860,1))=
UPPER(RIGHT(_xlfn.LET(_xlpm.Check,
RIGHT(MID(F1860,3,1)+MID(F1860,5,1)+MID(F1860,7,1)+
                 IF(LEN(MID(F1860,2,1)*2)&gt;1,MID(MID(F1860,2,1)*2,1,1)+MID(MID(F1860,2,1)*2,2,1),MID(F1860,2,1)*2)+
                 IF(LEN(MID(F1860,4,1)*2)&gt;1,MID(MID(F1860,4,1)*2,1,1)+MID(MID(F1860,4,1)*2,2,1),MID(F1860,4,1)*2)+
                 IF(LEN(MID(F1860,6,1)*2)&gt;1,MID(MID(F1860,6,1)*2,1,1)+MID(MID(F1860,6,1)*2,2,1),MID(F1860,6,1)*2)+
                 IF(LEN(MID(F1860,8,1)*2)&gt;1,MID(MID(F1860,8,1)*2,1,1)+MID(MID(F1860,8,1)*2,2,1),MID(F1860,8,1)*2),1),
IF(
OR(LEFT(F1860,1)="P",LEFT(F1860,1)="Q",LEFT(F1860,1)="R",LEFT(F1860,1)="S",LEFT(F1860,1)="W",MID(F18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1" spans="1:13" x14ac:dyDescent="0.35">
      <c r="A18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1" s="8"/>
      <c r="H1861" s="6"/>
      <c r="I1861" s="6"/>
      <c r="M1861" s="11" t="str">
        <f>IF(AltaEmpresa[[#This Row],[Tipo DOC]]="NIF Empresa",
IFERROR(UPPER(RIGHT(F1861,1))=
UPPER(RIGHT(_xlfn.LET(_xlpm.Check,
RIGHT(MID(F1861,3,1)+MID(F1861,5,1)+MID(F1861,7,1)+
                 IF(LEN(MID(F1861,2,1)*2)&gt;1,MID(MID(F1861,2,1)*2,1,1)+MID(MID(F1861,2,1)*2,2,1),MID(F1861,2,1)*2)+
                 IF(LEN(MID(F1861,4,1)*2)&gt;1,MID(MID(F1861,4,1)*2,1,1)+MID(MID(F1861,4,1)*2,2,1),MID(F1861,4,1)*2)+
                 IF(LEN(MID(F1861,6,1)*2)&gt;1,MID(MID(F1861,6,1)*2,1,1)+MID(MID(F1861,6,1)*2,2,1),MID(F1861,6,1)*2)+
                 IF(LEN(MID(F1861,8,1)*2)&gt;1,MID(MID(F1861,8,1)*2,1,1)+MID(MID(F1861,8,1)*2,2,1),MID(F1861,8,1)*2),1),
IF(
OR(LEFT(F1861,1)="P",LEFT(F1861,1)="Q",LEFT(F1861,1)="R",LEFT(F1861,1)="S",LEFT(F1861,1)="W",MID(F18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2" spans="1:13" x14ac:dyDescent="0.35">
      <c r="A18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2" s="8"/>
      <c r="H1862" s="6"/>
      <c r="I1862" s="6"/>
      <c r="M1862" s="11" t="str">
        <f>IF(AltaEmpresa[[#This Row],[Tipo DOC]]="NIF Empresa",
IFERROR(UPPER(RIGHT(F1862,1))=
UPPER(RIGHT(_xlfn.LET(_xlpm.Check,
RIGHT(MID(F1862,3,1)+MID(F1862,5,1)+MID(F1862,7,1)+
                 IF(LEN(MID(F1862,2,1)*2)&gt;1,MID(MID(F1862,2,1)*2,1,1)+MID(MID(F1862,2,1)*2,2,1),MID(F1862,2,1)*2)+
                 IF(LEN(MID(F1862,4,1)*2)&gt;1,MID(MID(F1862,4,1)*2,1,1)+MID(MID(F1862,4,1)*2,2,1),MID(F1862,4,1)*2)+
                 IF(LEN(MID(F1862,6,1)*2)&gt;1,MID(MID(F1862,6,1)*2,1,1)+MID(MID(F1862,6,1)*2,2,1),MID(F1862,6,1)*2)+
                 IF(LEN(MID(F1862,8,1)*2)&gt;1,MID(MID(F1862,8,1)*2,1,1)+MID(MID(F1862,8,1)*2,2,1),MID(F1862,8,1)*2),1),
IF(
OR(LEFT(F1862,1)="P",LEFT(F1862,1)="Q",LEFT(F1862,1)="R",LEFT(F1862,1)="S",LEFT(F1862,1)="W",MID(F18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3" spans="1:13" x14ac:dyDescent="0.35">
      <c r="A18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3" s="8"/>
      <c r="H1863" s="6"/>
      <c r="I1863" s="6"/>
      <c r="M1863" s="11" t="str">
        <f>IF(AltaEmpresa[[#This Row],[Tipo DOC]]="NIF Empresa",
IFERROR(UPPER(RIGHT(F1863,1))=
UPPER(RIGHT(_xlfn.LET(_xlpm.Check,
RIGHT(MID(F1863,3,1)+MID(F1863,5,1)+MID(F1863,7,1)+
                 IF(LEN(MID(F1863,2,1)*2)&gt;1,MID(MID(F1863,2,1)*2,1,1)+MID(MID(F1863,2,1)*2,2,1),MID(F1863,2,1)*2)+
                 IF(LEN(MID(F1863,4,1)*2)&gt;1,MID(MID(F1863,4,1)*2,1,1)+MID(MID(F1863,4,1)*2,2,1),MID(F1863,4,1)*2)+
                 IF(LEN(MID(F1863,6,1)*2)&gt;1,MID(MID(F1863,6,1)*2,1,1)+MID(MID(F1863,6,1)*2,2,1),MID(F1863,6,1)*2)+
                 IF(LEN(MID(F1863,8,1)*2)&gt;1,MID(MID(F1863,8,1)*2,1,1)+MID(MID(F1863,8,1)*2,2,1),MID(F1863,8,1)*2),1),
IF(
OR(LEFT(F1863,1)="P",LEFT(F1863,1)="Q",LEFT(F1863,1)="R",LEFT(F1863,1)="S",LEFT(F1863,1)="W",MID(F18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4" spans="1:13" x14ac:dyDescent="0.35">
      <c r="A18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4" s="8"/>
      <c r="H1864" s="6"/>
      <c r="I1864" s="6"/>
      <c r="M1864" s="11" t="str">
        <f>IF(AltaEmpresa[[#This Row],[Tipo DOC]]="NIF Empresa",
IFERROR(UPPER(RIGHT(F1864,1))=
UPPER(RIGHT(_xlfn.LET(_xlpm.Check,
RIGHT(MID(F1864,3,1)+MID(F1864,5,1)+MID(F1864,7,1)+
                 IF(LEN(MID(F1864,2,1)*2)&gt;1,MID(MID(F1864,2,1)*2,1,1)+MID(MID(F1864,2,1)*2,2,1),MID(F1864,2,1)*2)+
                 IF(LEN(MID(F1864,4,1)*2)&gt;1,MID(MID(F1864,4,1)*2,1,1)+MID(MID(F1864,4,1)*2,2,1),MID(F1864,4,1)*2)+
                 IF(LEN(MID(F1864,6,1)*2)&gt;1,MID(MID(F1864,6,1)*2,1,1)+MID(MID(F1864,6,1)*2,2,1),MID(F1864,6,1)*2)+
                 IF(LEN(MID(F1864,8,1)*2)&gt;1,MID(MID(F1864,8,1)*2,1,1)+MID(MID(F1864,8,1)*2,2,1),MID(F1864,8,1)*2),1),
IF(
OR(LEFT(F1864,1)="P",LEFT(F1864,1)="Q",LEFT(F1864,1)="R",LEFT(F1864,1)="S",LEFT(F1864,1)="W",MID(F18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5" spans="1:13" x14ac:dyDescent="0.35">
      <c r="A18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5" s="8"/>
      <c r="H1865" s="6"/>
      <c r="I1865" s="6"/>
      <c r="M1865" s="11" t="str">
        <f>IF(AltaEmpresa[[#This Row],[Tipo DOC]]="NIF Empresa",
IFERROR(UPPER(RIGHT(F1865,1))=
UPPER(RIGHT(_xlfn.LET(_xlpm.Check,
RIGHT(MID(F1865,3,1)+MID(F1865,5,1)+MID(F1865,7,1)+
                 IF(LEN(MID(F1865,2,1)*2)&gt;1,MID(MID(F1865,2,1)*2,1,1)+MID(MID(F1865,2,1)*2,2,1),MID(F1865,2,1)*2)+
                 IF(LEN(MID(F1865,4,1)*2)&gt;1,MID(MID(F1865,4,1)*2,1,1)+MID(MID(F1865,4,1)*2,2,1),MID(F1865,4,1)*2)+
                 IF(LEN(MID(F1865,6,1)*2)&gt;1,MID(MID(F1865,6,1)*2,1,1)+MID(MID(F1865,6,1)*2,2,1),MID(F1865,6,1)*2)+
                 IF(LEN(MID(F1865,8,1)*2)&gt;1,MID(MID(F1865,8,1)*2,1,1)+MID(MID(F1865,8,1)*2,2,1),MID(F1865,8,1)*2),1),
IF(
OR(LEFT(F1865,1)="P",LEFT(F1865,1)="Q",LEFT(F1865,1)="R",LEFT(F1865,1)="S",LEFT(F1865,1)="W",MID(F18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6" spans="1:13" x14ac:dyDescent="0.35">
      <c r="A18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6" s="8"/>
      <c r="H1866" s="6"/>
      <c r="I1866" s="6"/>
      <c r="M1866" s="11" t="str">
        <f>IF(AltaEmpresa[[#This Row],[Tipo DOC]]="NIF Empresa",
IFERROR(UPPER(RIGHT(F1866,1))=
UPPER(RIGHT(_xlfn.LET(_xlpm.Check,
RIGHT(MID(F1866,3,1)+MID(F1866,5,1)+MID(F1866,7,1)+
                 IF(LEN(MID(F1866,2,1)*2)&gt;1,MID(MID(F1866,2,1)*2,1,1)+MID(MID(F1866,2,1)*2,2,1),MID(F1866,2,1)*2)+
                 IF(LEN(MID(F1866,4,1)*2)&gt;1,MID(MID(F1866,4,1)*2,1,1)+MID(MID(F1866,4,1)*2,2,1),MID(F1866,4,1)*2)+
                 IF(LEN(MID(F1866,6,1)*2)&gt;1,MID(MID(F1866,6,1)*2,1,1)+MID(MID(F1866,6,1)*2,2,1),MID(F1866,6,1)*2)+
                 IF(LEN(MID(F1866,8,1)*2)&gt;1,MID(MID(F1866,8,1)*2,1,1)+MID(MID(F1866,8,1)*2,2,1),MID(F1866,8,1)*2),1),
IF(
OR(LEFT(F1866,1)="P",LEFT(F1866,1)="Q",LEFT(F1866,1)="R",LEFT(F1866,1)="S",LEFT(F1866,1)="W",MID(F18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7" spans="1:13" x14ac:dyDescent="0.35">
      <c r="A18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7" s="8"/>
      <c r="H1867" s="6"/>
      <c r="I1867" s="6"/>
      <c r="M1867" s="11" t="str">
        <f>IF(AltaEmpresa[[#This Row],[Tipo DOC]]="NIF Empresa",
IFERROR(UPPER(RIGHT(F1867,1))=
UPPER(RIGHT(_xlfn.LET(_xlpm.Check,
RIGHT(MID(F1867,3,1)+MID(F1867,5,1)+MID(F1867,7,1)+
                 IF(LEN(MID(F1867,2,1)*2)&gt;1,MID(MID(F1867,2,1)*2,1,1)+MID(MID(F1867,2,1)*2,2,1),MID(F1867,2,1)*2)+
                 IF(LEN(MID(F1867,4,1)*2)&gt;1,MID(MID(F1867,4,1)*2,1,1)+MID(MID(F1867,4,1)*2,2,1),MID(F1867,4,1)*2)+
                 IF(LEN(MID(F1867,6,1)*2)&gt;1,MID(MID(F1867,6,1)*2,1,1)+MID(MID(F1867,6,1)*2,2,1),MID(F1867,6,1)*2)+
                 IF(LEN(MID(F1867,8,1)*2)&gt;1,MID(MID(F1867,8,1)*2,1,1)+MID(MID(F1867,8,1)*2,2,1),MID(F1867,8,1)*2),1),
IF(
OR(LEFT(F1867,1)="P",LEFT(F1867,1)="Q",LEFT(F1867,1)="R",LEFT(F1867,1)="S",LEFT(F1867,1)="W",MID(F18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8" spans="1:13" x14ac:dyDescent="0.35">
      <c r="A18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8" s="8"/>
      <c r="H1868" s="6"/>
      <c r="I1868" s="6"/>
      <c r="M1868" s="11" t="str">
        <f>IF(AltaEmpresa[[#This Row],[Tipo DOC]]="NIF Empresa",
IFERROR(UPPER(RIGHT(F1868,1))=
UPPER(RIGHT(_xlfn.LET(_xlpm.Check,
RIGHT(MID(F1868,3,1)+MID(F1868,5,1)+MID(F1868,7,1)+
                 IF(LEN(MID(F1868,2,1)*2)&gt;1,MID(MID(F1868,2,1)*2,1,1)+MID(MID(F1868,2,1)*2,2,1),MID(F1868,2,1)*2)+
                 IF(LEN(MID(F1868,4,1)*2)&gt;1,MID(MID(F1868,4,1)*2,1,1)+MID(MID(F1868,4,1)*2,2,1),MID(F1868,4,1)*2)+
                 IF(LEN(MID(F1868,6,1)*2)&gt;1,MID(MID(F1868,6,1)*2,1,1)+MID(MID(F1868,6,1)*2,2,1),MID(F1868,6,1)*2)+
                 IF(LEN(MID(F1868,8,1)*2)&gt;1,MID(MID(F1868,8,1)*2,1,1)+MID(MID(F1868,8,1)*2,2,1),MID(F1868,8,1)*2),1),
IF(
OR(LEFT(F1868,1)="P",LEFT(F1868,1)="Q",LEFT(F1868,1)="R",LEFT(F1868,1)="S",LEFT(F1868,1)="W",MID(F18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9" spans="1:13" x14ac:dyDescent="0.35">
      <c r="A18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9" s="8"/>
      <c r="H1869" s="6"/>
      <c r="I1869" s="6"/>
      <c r="M1869" s="11" t="str">
        <f>IF(AltaEmpresa[[#This Row],[Tipo DOC]]="NIF Empresa",
IFERROR(UPPER(RIGHT(F1869,1))=
UPPER(RIGHT(_xlfn.LET(_xlpm.Check,
RIGHT(MID(F1869,3,1)+MID(F1869,5,1)+MID(F1869,7,1)+
                 IF(LEN(MID(F1869,2,1)*2)&gt;1,MID(MID(F1869,2,1)*2,1,1)+MID(MID(F1869,2,1)*2,2,1),MID(F1869,2,1)*2)+
                 IF(LEN(MID(F1869,4,1)*2)&gt;1,MID(MID(F1869,4,1)*2,1,1)+MID(MID(F1869,4,1)*2,2,1),MID(F1869,4,1)*2)+
                 IF(LEN(MID(F1869,6,1)*2)&gt;1,MID(MID(F1869,6,1)*2,1,1)+MID(MID(F1869,6,1)*2,2,1),MID(F1869,6,1)*2)+
                 IF(LEN(MID(F1869,8,1)*2)&gt;1,MID(MID(F1869,8,1)*2,1,1)+MID(MID(F1869,8,1)*2,2,1),MID(F1869,8,1)*2),1),
IF(
OR(LEFT(F1869,1)="P",LEFT(F1869,1)="Q",LEFT(F1869,1)="R",LEFT(F1869,1)="S",LEFT(F1869,1)="W",MID(F18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0" spans="1:13" x14ac:dyDescent="0.35">
      <c r="A18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0" s="8"/>
      <c r="H1870" s="6"/>
      <c r="I1870" s="6"/>
      <c r="M1870" s="11" t="str">
        <f>IF(AltaEmpresa[[#This Row],[Tipo DOC]]="NIF Empresa",
IFERROR(UPPER(RIGHT(F1870,1))=
UPPER(RIGHT(_xlfn.LET(_xlpm.Check,
RIGHT(MID(F1870,3,1)+MID(F1870,5,1)+MID(F1870,7,1)+
                 IF(LEN(MID(F1870,2,1)*2)&gt;1,MID(MID(F1870,2,1)*2,1,1)+MID(MID(F1870,2,1)*2,2,1),MID(F1870,2,1)*2)+
                 IF(LEN(MID(F1870,4,1)*2)&gt;1,MID(MID(F1870,4,1)*2,1,1)+MID(MID(F1870,4,1)*2,2,1),MID(F1870,4,1)*2)+
                 IF(LEN(MID(F1870,6,1)*2)&gt;1,MID(MID(F1870,6,1)*2,1,1)+MID(MID(F1870,6,1)*2,2,1),MID(F1870,6,1)*2)+
                 IF(LEN(MID(F1870,8,1)*2)&gt;1,MID(MID(F1870,8,1)*2,1,1)+MID(MID(F1870,8,1)*2,2,1),MID(F1870,8,1)*2),1),
IF(
OR(LEFT(F1870,1)="P",LEFT(F1870,1)="Q",LEFT(F1870,1)="R",LEFT(F1870,1)="S",LEFT(F1870,1)="W",MID(F18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1" spans="1:13" x14ac:dyDescent="0.35">
      <c r="A18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1" s="8"/>
      <c r="H1871" s="6"/>
      <c r="I1871" s="6"/>
      <c r="M1871" s="11" t="str">
        <f>IF(AltaEmpresa[[#This Row],[Tipo DOC]]="NIF Empresa",
IFERROR(UPPER(RIGHT(F1871,1))=
UPPER(RIGHT(_xlfn.LET(_xlpm.Check,
RIGHT(MID(F1871,3,1)+MID(F1871,5,1)+MID(F1871,7,1)+
                 IF(LEN(MID(F1871,2,1)*2)&gt;1,MID(MID(F1871,2,1)*2,1,1)+MID(MID(F1871,2,1)*2,2,1),MID(F1871,2,1)*2)+
                 IF(LEN(MID(F1871,4,1)*2)&gt;1,MID(MID(F1871,4,1)*2,1,1)+MID(MID(F1871,4,1)*2,2,1),MID(F1871,4,1)*2)+
                 IF(LEN(MID(F1871,6,1)*2)&gt;1,MID(MID(F1871,6,1)*2,1,1)+MID(MID(F1871,6,1)*2,2,1),MID(F1871,6,1)*2)+
                 IF(LEN(MID(F1871,8,1)*2)&gt;1,MID(MID(F1871,8,1)*2,1,1)+MID(MID(F1871,8,1)*2,2,1),MID(F1871,8,1)*2),1),
IF(
OR(LEFT(F1871,1)="P",LEFT(F1871,1)="Q",LEFT(F1871,1)="R",LEFT(F1871,1)="S",LEFT(F1871,1)="W",MID(F18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2" spans="1:13" x14ac:dyDescent="0.35">
      <c r="A18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2" s="8"/>
      <c r="H1872" s="6"/>
      <c r="I1872" s="6"/>
      <c r="M1872" s="11" t="str">
        <f>IF(AltaEmpresa[[#This Row],[Tipo DOC]]="NIF Empresa",
IFERROR(UPPER(RIGHT(F1872,1))=
UPPER(RIGHT(_xlfn.LET(_xlpm.Check,
RIGHT(MID(F1872,3,1)+MID(F1872,5,1)+MID(F1872,7,1)+
                 IF(LEN(MID(F1872,2,1)*2)&gt;1,MID(MID(F1872,2,1)*2,1,1)+MID(MID(F1872,2,1)*2,2,1),MID(F1872,2,1)*2)+
                 IF(LEN(MID(F1872,4,1)*2)&gt;1,MID(MID(F1872,4,1)*2,1,1)+MID(MID(F1872,4,1)*2,2,1),MID(F1872,4,1)*2)+
                 IF(LEN(MID(F1872,6,1)*2)&gt;1,MID(MID(F1872,6,1)*2,1,1)+MID(MID(F1872,6,1)*2,2,1),MID(F1872,6,1)*2)+
                 IF(LEN(MID(F1872,8,1)*2)&gt;1,MID(MID(F1872,8,1)*2,1,1)+MID(MID(F1872,8,1)*2,2,1),MID(F1872,8,1)*2),1),
IF(
OR(LEFT(F1872,1)="P",LEFT(F1872,1)="Q",LEFT(F1872,1)="R",LEFT(F1872,1)="S",LEFT(F1872,1)="W",MID(F18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3" spans="1:13" x14ac:dyDescent="0.35">
      <c r="A18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3" s="8"/>
      <c r="H1873" s="6"/>
      <c r="I1873" s="6"/>
      <c r="M1873" s="11" t="str">
        <f>IF(AltaEmpresa[[#This Row],[Tipo DOC]]="NIF Empresa",
IFERROR(UPPER(RIGHT(F1873,1))=
UPPER(RIGHT(_xlfn.LET(_xlpm.Check,
RIGHT(MID(F1873,3,1)+MID(F1873,5,1)+MID(F1873,7,1)+
                 IF(LEN(MID(F1873,2,1)*2)&gt;1,MID(MID(F1873,2,1)*2,1,1)+MID(MID(F1873,2,1)*2,2,1),MID(F1873,2,1)*2)+
                 IF(LEN(MID(F1873,4,1)*2)&gt;1,MID(MID(F1873,4,1)*2,1,1)+MID(MID(F1873,4,1)*2,2,1),MID(F1873,4,1)*2)+
                 IF(LEN(MID(F1873,6,1)*2)&gt;1,MID(MID(F1873,6,1)*2,1,1)+MID(MID(F1873,6,1)*2,2,1),MID(F1873,6,1)*2)+
                 IF(LEN(MID(F1873,8,1)*2)&gt;1,MID(MID(F1873,8,1)*2,1,1)+MID(MID(F1873,8,1)*2,2,1),MID(F1873,8,1)*2),1),
IF(
OR(LEFT(F1873,1)="P",LEFT(F1873,1)="Q",LEFT(F1873,1)="R",LEFT(F1873,1)="S",LEFT(F1873,1)="W",MID(F18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4" spans="1:13" x14ac:dyDescent="0.35">
      <c r="A18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4" s="8"/>
      <c r="H1874" s="6"/>
      <c r="I1874" s="6"/>
      <c r="M1874" s="11" t="str">
        <f>IF(AltaEmpresa[[#This Row],[Tipo DOC]]="NIF Empresa",
IFERROR(UPPER(RIGHT(F1874,1))=
UPPER(RIGHT(_xlfn.LET(_xlpm.Check,
RIGHT(MID(F1874,3,1)+MID(F1874,5,1)+MID(F1874,7,1)+
                 IF(LEN(MID(F1874,2,1)*2)&gt;1,MID(MID(F1874,2,1)*2,1,1)+MID(MID(F1874,2,1)*2,2,1),MID(F1874,2,1)*2)+
                 IF(LEN(MID(F1874,4,1)*2)&gt;1,MID(MID(F1874,4,1)*2,1,1)+MID(MID(F1874,4,1)*2,2,1),MID(F1874,4,1)*2)+
                 IF(LEN(MID(F1874,6,1)*2)&gt;1,MID(MID(F1874,6,1)*2,1,1)+MID(MID(F1874,6,1)*2,2,1),MID(F1874,6,1)*2)+
                 IF(LEN(MID(F1874,8,1)*2)&gt;1,MID(MID(F1874,8,1)*2,1,1)+MID(MID(F1874,8,1)*2,2,1),MID(F1874,8,1)*2),1),
IF(
OR(LEFT(F1874,1)="P",LEFT(F1874,1)="Q",LEFT(F1874,1)="R",LEFT(F1874,1)="S",LEFT(F1874,1)="W",MID(F18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5" spans="1:13" x14ac:dyDescent="0.35">
      <c r="A18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5" s="8"/>
      <c r="H1875" s="6"/>
      <c r="I1875" s="6"/>
      <c r="M1875" s="11" t="str">
        <f>IF(AltaEmpresa[[#This Row],[Tipo DOC]]="NIF Empresa",
IFERROR(UPPER(RIGHT(F1875,1))=
UPPER(RIGHT(_xlfn.LET(_xlpm.Check,
RIGHT(MID(F1875,3,1)+MID(F1875,5,1)+MID(F1875,7,1)+
                 IF(LEN(MID(F1875,2,1)*2)&gt;1,MID(MID(F1875,2,1)*2,1,1)+MID(MID(F1875,2,1)*2,2,1),MID(F1875,2,1)*2)+
                 IF(LEN(MID(F1875,4,1)*2)&gt;1,MID(MID(F1875,4,1)*2,1,1)+MID(MID(F1875,4,1)*2,2,1),MID(F1875,4,1)*2)+
                 IF(LEN(MID(F1875,6,1)*2)&gt;1,MID(MID(F1875,6,1)*2,1,1)+MID(MID(F1875,6,1)*2,2,1),MID(F1875,6,1)*2)+
                 IF(LEN(MID(F1875,8,1)*2)&gt;1,MID(MID(F1875,8,1)*2,1,1)+MID(MID(F1875,8,1)*2,2,1),MID(F1875,8,1)*2),1),
IF(
OR(LEFT(F1875,1)="P",LEFT(F1875,1)="Q",LEFT(F1875,1)="R",LEFT(F1875,1)="S",LEFT(F1875,1)="W",MID(F18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6" spans="1:13" x14ac:dyDescent="0.35">
      <c r="A18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6" s="8"/>
      <c r="H1876" s="6"/>
      <c r="I1876" s="6"/>
      <c r="M1876" s="11" t="str">
        <f>IF(AltaEmpresa[[#This Row],[Tipo DOC]]="NIF Empresa",
IFERROR(UPPER(RIGHT(F1876,1))=
UPPER(RIGHT(_xlfn.LET(_xlpm.Check,
RIGHT(MID(F1876,3,1)+MID(F1876,5,1)+MID(F1876,7,1)+
                 IF(LEN(MID(F1876,2,1)*2)&gt;1,MID(MID(F1876,2,1)*2,1,1)+MID(MID(F1876,2,1)*2,2,1),MID(F1876,2,1)*2)+
                 IF(LEN(MID(F1876,4,1)*2)&gt;1,MID(MID(F1876,4,1)*2,1,1)+MID(MID(F1876,4,1)*2,2,1),MID(F1876,4,1)*2)+
                 IF(LEN(MID(F1876,6,1)*2)&gt;1,MID(MID(F1876,6,1)*2,1,1)+MID(MID(F1876,6,1)*2,2,1),MID(F1876,6,1)*2)+
                 IF(LEN(MID(F1876,8,1)*2)&gt;1,MID(MID(F1876,8,1)*2,1,1)+MID(MID(F1876,8,1)*2,2,1),MID(F1876,8,1)*2),1),
IF(
OR(LEFT(F1876,1)="P",LEFT(F1876,1)="Q",LEFT(F1876,1)="R",LEFT(F1876,1)="S",LEFT(F1876,1)="W",MID(F18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7" spans="1:13" x14ac:dyDescent="0.35">
      <c r="A18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7" s="8"/>
      <c r="H1877" s="6"/>
      <c r="I1877" s="6"/>
      <c r="M1877" s="11" t="str">
        <f>IF(AltaEmpresa[[#This Row],[Tipo DOC]]="NIF Empresa",
IFERROR(UPPER(RIGHT(F1877,1))=
UPPER(RIGHT(_xlfn.LET(_xlpm.Check,
RIGHT(MID(F1877,3,1)+MID(F1877,5,1)+MID(F1877,7,1)+
                 IF(LEN(MID(F1877,2,1)*2)&gt;1,MID(MID(F1877,2,1)*2,1,1)+MID(MID(F1877,2,1)*2,2,1),MID(F1877,2,1)*2)+
                 IF(LEN(MID(F1877,4,1)*2)&gt;1,MID(MID(F1877,4,1)*2,1,1)+MID(MID(F1877,4,1)*2,2,1),MID(F1877,4,1)*2)+
                 IF(LEN(MID(F1877,6,1)*2)&gt;1,MID(MID(F1877,6,1)*2,1,1)+MID(MID(F1877,6,1)*2,2,1),MID(F1877,6,1)*2)+
                 IF(LEN(MID(F1877,8,1)*2)&gt;1,MID(MID(F1877,8,1)*2,1,1)+MID(MID(F1877,8,1)*2,2,1),MID(F1877,8,1)*2),1),
IF(
OR(LEFT(F1877,1)="P",LEFT(F1877,1)="Q",LEFT(F1877,1)="R",LEFT(F1877,1)="S",LEFT(F1877,1)="W",MID(F18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8" spans="1:13" x14ac:dyDescent="0.35">
      <c r="A18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8" s="8"/>
      <c r="H1878" s="6"/>
      <c r="I1878" s="6"/>
      <c r="M1878" s="11" t="str">
        <f>IF(AltaEmpresa[[#This Row],[Tipo DOC]]="NIF Empresa",
IFERROR(UPPER(RIGHT(F1878,1))=
UPPER(RIGHT(_xlfn.LET(_xlpm.Check,
RIGHT(MID(F1878,3,1)+MID(F1878,5,1)+MID(F1878,7,1)+
                 IF(LEN(MID(F1878,2,1)*2)&gt;1,MID(MID(F1878,2,1)*2,1,1)+MID(MID(F1878,2,1)*2,2,1),MID(F1878,2,1)*2)+
                 IF(LEN(MID(F1878,4,1)*2)&gt;1,MID(MID(F1878,4,1)*2,1,1)+MID(MID(F1878,4,1)*2,2,1),MID(F1878,4,1)*2)+
                 IF(LEN(MID(F1878,6,1)*2)&gt;1,MID(MID(F1878,6,1)*2,1,1)+MID(MID(F1878,6,1)*2,2,1),MID(F1878,6,1)*2)+
                 IF(LEN(MID(F1878,8,1)*2)&gt;1,MID(MID(F1878,8,1)*2,1,1)+MID(MID(F1878,8,1)*2,2,1),MID(F1878,8,1)*2),1),
IF(
OR(LEFT(F1878,1)="P",LEFT(F1878,1)="Q",LEFT(F1878,1)="R",LEFT(F1878,1)="S",LEFT(F1878,1)="W",MID(F18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9" spans="1:13" x14ac:dyDescent="0.35">
      <c r="A18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9" s="8"/>
      <c r="H1879" s="6"/>
      <c r="I1879" s="6"/>
      <c r="M1879" s="11" t="str">
        <f>IF(AltaEmpresa[[#This Row],[Tipo DOC]]="NIF Empresa",
IFERROR(UPPER(RIGHT(F1879,1))=
UPPER(RIGHT(_xlfn.LET(_xlpm.Check,
RIGHT(MID(F1879,3,1)+MID(F1879,5,1)+MID(F1879,7,1)+
                 IF(LEN(MID(F1879,2,1)*2)&gt;1,MID(MID(F1879,2,1)*2,1,1)+MID(MID(F1879,2,1)*2,2,1),MID(F1879,2,1)*2)+
                 IF(LEN(MID(F1879,4,1)*2)&gt;1,MID(MID(F1879,4,1)*2,1,1)+MID(MID(F1879,4,1)*2,2,1),MID(F1879,4,1)*2)+
                 IF(LEN(MID(F1879,6,1)*2)&gt;1,MID(MID(F1879,6,1)*2,1,1)+MID(MID(F1879,6,1)*2,2,1),MID(F1879,6,1)*2)+
                 IF(LEN(MID(F1879,8,1)*2)&gt;1,MID(MID(F1879,8,1)*2,1,1)+MID(MID(F1879,8,1)*2,2,1),MID(F1879,8,1)*2),1),
IF(
OR(LEFT(F1879,1)="P",LEFT(F1879,1)="Q",LEFT(F1879,1)="R",LEFT(F1879,1)="S",LEFT(F1879,1)="W",MID(F18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0" spans="1:13" x14ac:dyDescent="0.35">
      <c r="A18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0" s="8"/>
      <c r="H1880" s="6"/>
      <c r="I1880" s="6"/>
      <c r="M1880" s="11" t="str">
        <f>IF(AltaEmpresa[[#This Row],[Tipo DOC]]="NIF Empresa",
IFERROR(UPPER(RIGHT(F1880,1))=
UPPER(RIGHT(_xlfn.LET(_xlpm.Check,
RIGHT(MID(F1880,3,1)+MID(F1880,5,1)+MID(F1880,7,1)+
                 IF(LEN(MID(F1880,2,1)*2)&gt;1,MID(MID(F1880,2,1)*2,1,1)+MID(MID(F1880,2,1)*2,2,1),MID(F1880,2,1)*2)+
                 IF(LEN(MID(F1880,4,1)*2)&gt;1,MID(MID(F1880,4,1)*2,1,1)+MID(MID(F1880,4,1)*2,2,1),MID(F1880,4,1)*2)+
                 IF(LEN(MID(F1880,6,1)*2)&gt;1,MID(MID(F1880,6,1)*2,1,1)+MID(MID(F1880,6,1)*2,2,1),MID(F1880,6,1)*2)+
                 IF(LEN(MID(F1880,8,1)*2)&gt;1,MID(MID(F1880,8,1)*2,1,1)+MID(MID(F1880,8,1)*2,2,1),MID(F1880,8,1)*2),1),
IF(
OR(LEFT(F1880,1)="P",LEFT(F1880,1)="Q",LEFT(F1880,1)="R",LEFT(F1880,1)="S",LEFT(F1880,1)="W",MID(F18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1" spans="1:13" x14ac:dyDescent="0.35">
      <c r="A18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1" s="8"/>
      <c r="H1881" s="6"/>
      <c r="I1881" s="6"/>
      <c r="M1881" s="11" t="str">
        <f>IF(AltaEmpresa[[#This Row],[Tipo DOC]]="NIF Empresa",
IFERROR(UPPER(RIGHT(F1881,1))=
UPPER(RIGHT(_xlfn.LET(_xlpm.Check,
RIGHT(MID(F1881,3,1)+MID(F1881,5,1)+MID(F1881,7,1)+
                 IF(LEN(MID(F1881,2,1)*2)&gt;1,MID(MID(F1881,2,1)*2,1,1)+MID(MID(F1881,2,1)*2,2,1),MID(F1881,2,1)*2)+
                 IF(LEN(MID(F1881,4,1)*2)&gt;1,MID(MID(F1881,4,1)*2,1,1)+MID(MID(F1881,4,1)*2,2,1),MID(F1881,4,1)*2)+
                 IF(LEN(MID(F1881,6,1)*2)&gt;1,MID(MID(F1881,6,1)*2,1,1)+MID(MID(F1881,6,1)*2,2,1),MID(F1881,6,1)*2)+
                 IF(LEN(MID(F1881,8,1)*2)&gt;1,MID(MID(F1881,8,1)*2,1,1)+MID(MID(F1881,8,1)*2,2,1),MID(F1881,8,1)*2),1),
IF(
OR(LEFT(F1881,1)="P",LEFT(F1881,1)="Q",LEFT(F1881,1)="R",LEFT(F1881,1)="S",LEFT(F1881,1)="W",MID(F18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2" spans="1:13" x14ac:dyDescent="0.35">
      <c r="A18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2" s="8"/>
      <c r="H1882" s="6"/>
      <c r="I1882" s="6"/>
      <c r="M1882" s="11" t="str">
        <f>IF(AltaEmpresa[[#This Row],[Tipo DOC]]="NIF Empresa",
IFERROR(UPPER(RIGHT(F1882,1))=
UPPER(RIGHT(_xlfn.LET(_xlpm.Check,
RIGHT(MID(F1882,3,1)+MID(F1882,5,1)+MID(F1882,7,1)+
                 IF(LEN(MID(F1882,2,1)*2)&gt;1,MID(MID(F1882,2,1)*2,1,1)+MID(MID(F1882,2,1)*2,2,1),MID(F1882,2,1)*2)+
                 IF(LEN(MID(F1882,4,1)*2)&gt;1,MID(MID(F1882,4,1)*2,1,1)+MID(MID(F1882,4,1)*2,2,1),MID(F1882,4,1)*2)+
                 IF(LEN(MID(F1882,6,1)*2)&gt;1,MID(MID(F1882,6,1)*2,1,1)+MID(MID(F1882,6,1)*2,2,1),MID(F1882,6,1)*2)+
                 IF(LEN(MID(F1882,8,1)*2)&gt;1,MID(MID(F1882,8,1)*2,1,1)+MID(MID(F1882,8,1)*2,2,1),MID(F1882,8,1)*2),1),
IF(
OR(LEFT(F1882,1)="P",LEFT(F1882,1)="Q",LEFT(F1882,1)="R",LEFT(F1882,1)="S",LEFT(F1882,1)="W",MID(F18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3" spans="1:13" x14ac:dyDescent="0.35">
      <c r="A18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3" s="8"/>
      <c r="H1883" s="6"/>
      <c r="I1883" s="6"/>
      <c r="M1883" s="11" t="str">
        <f>IF(AltaEmpresa[[#This Row],[Tipo DOC]]="NIF Empresa",
IFERROR(UPPER(RIGHT(F1883,1))=
UPPER(RIGHT(_xlfn.LET(_xlpm.Check,
RIGHT(MID(F1883,3,1)+MID(F1883,5,1)+MID(F1883,7,1)+
                 IF(LEN(MID(F1883,2,1)*2)&gt;1,MID(MID(F1883,2,1)*2,1,1)+MID(MID(F1883,2,1)*2,2,1),MID(F1883,2,1)*2)+
                 IF(LEN(MID(F1883,4,1)*2)&gt;1,MID(MID(F1883,4,1)*2,1,1)+MID(MID(F1883,4,1)*2,2,1),MID(F1883,4,1)*2)+
                 IF(LEN(MID(F1883,6,1)*2)&gt;1,MID(MID(F1883,6,1)*2,1,1)+MID(MID(F1883,6,1)*2,2,1),MID(F1883,6,1)*2)+
                 IF(LEN(MID(F1883,8,1)*2)&gt;1,MID(MID(F1883,8,1)*2,1,1)+MID(MID(F1883,8,1)*2,2,1),MID(F1883,8,1)*2),1),
IF(
OR(LEFT(F1883,1)="P",LEFT(F1883,1)="Q",LEFT(F1883,1)="R",LEFT(F1883,1)="S",LEFT(F1883,1)="W",MID(F18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4" spans="1:13" x14ac:dyDescent="0.35">
      <c r="A18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4" s="8"/>
      <c r="H1884" s="6"/>
      <c r="I1884" s="6"/>
      <c r="M1884" s="11" t="str">
        <f>IF(AltaEmpresa[[#This Row],[Tipo DOC]]="NIF Empresa",
IFERROR(UPPER(RIGHT(F1884,1))=
UPPER(RIGHT(_xlfn.LET(_xlpm.Check,
RIGHT(MID(F1884,3,1)+MID(F1884,5,1)+MID(F1884,7,1)+
                 IF(LEN(MID(F1884,2,1)*2)&gt;1,MID(MID(F1884,2,1)*2,1,1)+MID(MID(F1884,2,1)*2,2,1),MID(F1884,2,1)*2)+
                 IF(LEN(MID(F1884,4,1)*2)&gt;1,MID(MID(F1884,4,1)*2,1,1)+MID(MID(F1884,4,1)*2,2,1),MID(F1884,4,1)*2)+
                 IF(LEN(MID(F1884,6,1)*2)&gt;1,MID(MID(F1884,6,1)*2,1,1)+MID(MID(F1884,6,1)*2,2,1),MID(F1884,6,1)*2)+
                 IF(LEN(MID(F1884,8,1)*2)&gt;1,MID(MID(F1884,8,1)*2,1,1)+MID(MID(F1884,8,1)*2,2,1),MID(F1884,8,1)*2),1),
IF(
OR(LEFT(F1884,1)="P",LEFT(F1884,1)="Q",LEFT(F1884,1)="R",LEFT(F1884,1)="S",LEFT(F1884,1)="W",MID(F18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5" spans="1:13" x14ac:dyDescent="0.35">
      <c r="A18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5" s="8"/>
      <c r="H1885" s="6"/>
      <c r="I1885" s="6"/>
      <c r="M1885" s="11" t="str">
        <f>IF(AltaEmpresa[[#This Row],[Tipo DOC]]="NIF Empresa",
IFERROR(UPPER(RIGHT(F1885,1))=
UPPER(RIGHT(_xlfn.LET(_xlpm.Check,
RIGHT(MID(F1885,3,1)+MID(F1885,5,1)+MID(F1885,7,1)+
                 IF(LEN(MID(F1885,2,1)*2)&gt;1,MID(MID(F1885,2,1)*2,1,1)+MID(MID(F1885,2,1)*2,2,1),MID(F1885,2,1)*2)+
                 IF(LEN(MID(F1885,4,1)*2)&gt;1,MID(MID(F1885,4,1)*2,1,1)+MID(MID(F1885,4,1)*2,2,1),MID(F1885,4,1)*2)+
                 IF(LEN(MID(F1885,6,1)*2)&gt;1,MID(MID(F1885,6,1)*2,1,1)+MID(MID(F1885,6,1)*2,2,1),MID(F1885,6,1)*2)+
                 IF(LEN(MID(F1885,8,1)*2)&gt;1,MID(MID(F1885,8,1)*2,1,1)+MID(MID(F1885,8,1)*2,2,1),MID(F1885,8,1)*2),1),
IF(
OR(LEFT(F1885,1)="P",LEFT(F1885,1)="Q",LEFT(F1885,1)="R",LEFT(F1885,1)="S",LEFT(F1885,1)="W",MID(F18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6" spans="1:13" x14ac:dyDescent="0.35">
      <c r="A18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6" s="8"/>
      <c r="H1886" s="6"/>
      <c r="I1886" s="6"/>
      <c r="M1886" s="11" t="str">
        <f>IF(AltaEmpresa[[#This Row],[Tipo DOC]]="NIF Empresa",
IFERROR(UPPER(RIGHT(F1886,1))=
UPPER(RIGHT(_xlfn.LET(_xlpm.Check,
RIGHT(MID(F1886,3,1)+MID(F1886,5,1)+MID(F1886,7,1)+
                 IF(LEN(MID(F1886,2,1)*2)&gt;1,MID(MID(F1886,2,1)*2,1,1)+MID(MID(F1886,2,1)*2,2,1),MID(F1886,2,1)*2)+
                 IF(LEN(MID(F1886,4,1)*2)&gt;1,MID(MID(F1886,4,1)*2,1,1)+MID(MID(F1886,4,1)*2,2,1),MID(F1886,4,1)*2)+
                 IF(LEN(MID(F1886,6,1)*2)&gt;1,MID(MID(F1886,6,1)*2,1,1)+MID(MID(F1886,6,1)*2,2,1),MID(F1886,6,1)*2)+
                 IF(LEN(MID(F1886,8,1)*2)&gt;1,MID(MID(F1886,8,1)*2,1,1)+MID(MID(F1886,8,1)*2,2,1),MID(F1886,8,1)*2),1),
IF(
OR(LEFT(F1886,1)="P",LEFT(F1886,1)="Q",LEFT(F1886,1)="R",LEFT(F1886,1)="S",LEFT(F1886,1)="W",MID(F18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7" spans="1:13" x14ac:dyDescent="0.35">
      <c r="A18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7" s="8"/>
      <c r="H1887" s="6"/>
      <c r="I1887" s="6"/>
      <c r="M1887" s="11" t="str">
        <f>IF(AltaEmpresa[[#This Row],[Tipo DOC]]="NIF Empresa",
IFERROR(UPPER(RIGHT(F1887,1))=
UPPER(RIGHT(_xlfn.LET(_xlpm.Check,
RIGHT(MID(F1887,3,1)+MID(F1887,5,1)+MID(F1887,7,1)+
                 IF(LEN(MID(F1887,2,1)*2)&gt;1,MID(MID(F1887,2,1)*2,1,1)+MID(MID(F1887,2,1)*2,2,1),MID(F1887,2,1)*2)+
                 IF(LEN(MID(F1887,4,1)*2)&gt;1,MID(MID(F1887,4,1)*2,1,1)+MID(MID(F1887,4,1)*2,2,1),MID(F1887,4,1)*2)+
                 IF(LEN(MID(F1887,6,1)*2)&gt;1,MID(MID(F1887,6,1)*2,1,1)+MID(MID(F1887,6,1)*2,2,1),MID(F1887,6,1)*2)+
                 IF(LEN(MID(F1887,8,1)*2)&gt;1,MID(MID(F1887,8,1)*2,1,1)+MID(MID(F1887,8,1)*2,2,1),MID(F1887,8,1)*2),1),
IF(
OR(LEFT(F1887,1)="P",LEFT(F1887,1)="Q",LEFT(F1887,1)="R",LEFT(F1887,1)="S",LEFT(F1887,1)="W",MID(F18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8" spans="1:13" x14ac:dyDescent="0.35">
      <c r="A18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8" s="8"/>
      <c r="H1888" s="6"/>
      <c r="I1888" s="6"/>
      <c r="M1888" s="11" t="str">
        <f>IF(AltaEmpresa[[#This Row],[Tipo DOC]]="NIF Empresa",
IFERROR(UPPER(RIGHT(F1888,1))=
UPPER(RIGHT(_xlfn.LET(_xlpm.Check,
RIGHT(MID(F1888,3,1)+MID(F1888,5,1)+MID(F1888,7,1)+
                 IF(LEN(MID(F1888,2,1)*2)&gt;1,MID(MID(F1888,2,1)*2,1,1)+MID(MID(F1888,2,1)*2,2,1),MID(F1888,2,1)*2)+
                 IF(LEN(MID(F1888,4,1)*2)&gt;1,MID(MID(F1888,4,1)*2,1,1)+MID(MID(F1888,4,1)*2,2,1),MID(F1888,4,1)*2)+
                 IF(LEN(MID(F1888,6,1)*2)&gt;1,MID(MID(F1888,6,1)*2,1,1)+MID(MID(F1888,6,1)*2,2,1),MID(F1888,6,1)*2)+
                 IF(LEN(MID(F1888,8,1)*2)&gt;1,MID(MID(F1888,8,1)*2,1,1)+MID(MID(F1888,8,1)*2,2,1),MID(F1888,8,1)*2),1),
IF(
OR(LEFT(F1888,1)="P",LEFT(F1888,1)="Q",LEFT(F1888,1)="R",LEFT(F1888,1)="S",LEFT(F1888,1)="W",MID(F18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9" spans="1:13" x14ac:dyDescent="0.35">
      <c r="A18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9" s="8"/>
      <c r="H1889" s="6"/>
      <c r="I1889" s="6"/>
      <c r="M1889" s="11" t="str">
        <f>IF(AltaEmpresa[[#This Row],[Tipo DOC]]="NIF Empresa",
IFERROR(UPPER(RIGHT(F1889,1))=
UPPER(RIGHT(_xlfn.LET(_xlpm.Check,
RIGHT(MID(F1889,3,1)+MID(F1889,5,1)+MID(F1889,7,1)+
                 IF(LEN(MID(F1889,2,1)*2)&gt;1,MID(MID(F1889,2,1)*2,1,1)+MID(MID(F1889,2,1)*2,2,1),MID(F1889,2,1)*2)+
                 IF(LEN(MID(F1889,4,1)*2)&gt;1,MID(MID(F1889,4,1)*2,1,1)+MID(MID(F1889,4,1)*2,2,1),MID(F1889,4,1)*2)+
                 IF(LEN(MID(F1889,6,1)*2)&gt;1,MID(MID(F1889,6,1)*2,1,1)+MID(MID(F1889,6,1)*2,2,1),MID(F1889,6,1)*2)+
                 IF(LEN(MID(F1889,8,1)*2)&gt;1,MID(MID(F1889,8,1)*2,1,1)+MID(MID(F1889,8,1)*2,2,1),MID(F1889,8,1)*2),1),
IF(
OR(LEFT(F1889,1)="P",LEFT(F1889,1)="Q",LEFT(F1889,1)="R",LEFT(F1889,1)="S",LEFT(F1889,1)="W",MID(F18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0" spans="1:13" x14ac:dyDescent="0.35">
      <c r="A18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0" s="8"/>
      <c r="H1890" s="6"/>
      <c r="I1890" s="6"/>
      <c r="M1890" s="11" t="str">
        <f>IF(AltaEmpresa[[#This Row],[Tipo DOC]]="NIF Empresa",
IFERROR(UPPER(RIGHT(F1890,1))=
UPPER(RIGHT(_xlfn.LET(_xlpm.Check,
RIGHT(MID(F1890,3,1)+MID(F1890,5,1)+MID(F1890,7,1)+
                 IF(LEN(MID(F1890,2,1)*2)&gt;1,MID(MID(F1890,2,1)*2,1,1)+MID(MID(F1890,2,1)*2,2,1),MID(F1890,2,1)*2)+
                 IF(LEN(MID(F1890,4,1)*2)&gt;1,MID(MID(F1890,4,1)*2,1,1)+MID(MID(F1890,4,1)*2,2,1),MID(F1890,4,1)*2)+
                 IF(LEN(MID(F1890,6,1)*2)&gt;1,MID(MID(F1890,6,1)*2,1,1)+MID(MID(F1890,6,1)*2,2,1),MID(F1890,6,1)*2)+
                 IF(LEN(MID(F1890,8,1)*2)&gt;1,MID(MID(F1890,8,1)*2,1,1)+MID(MID(F1890,8,1)*2,2,1),MID(F1890,8,1)*2),1),
IF(
OR(LEFT(F1890,1)="P",LEFT(F1890,1)="Q",LEFT(F1890,1)="R",LEFT(F1890,1)="S",LEFT(F1890,1)="W",MID(F18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1" spans="1:13" x14ac:dyDescent="0.35">
      <c r="A18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1" s="8"/>
      <c r="H1891" s="6"/>
      <c r="I1891" s="6"/>
      <c r="M1891" s="11" t="str">
        <f>IF(AltaEmpresa[[#This Row],[Tipo DOC]]="NIF Empresa",
IFERROR(UPPER(RIGHT(F1891,1))=
UPPER(RIGHT(_xlfn.LET(_xlpm.Check,
RIGHT(MID(F1891,3,1)+MID(F1891,5,1)+MID(F1891,7,1)+
                 IF(LEN(MID(F1891,2,1)*2)&gt;1,MID(MID(F1891,2,1)*2,1,1)+MID(MID(F1891,2,1)*2,2,1),MID(F1891,2,1)*2)+
                 IF(LEN(MID(F1891,4,1)*2)&gt;1,MID(MID(F1891,4,1)*2,1,1)+MID(MID(F1891,4,1)*2,2,1),MID(F1891,4,1)*2)+
                 IF(LEN(MID(F1891,6,1)*2)&gt;1,MID(MID(F1891,6,1)*2,1,1)+MID(MID(F1891,6,1)*2,2,1),MID(F1891,6,1)*2)+
                 IF(LEN(MID(F1891,8,1)*2)&gt;1,MID(MID(F1891,8,1)*2,1,1)+MID(MID(F1891,8,1)*2,2,1),MID(F1891,8,1)*2),1),
IF(
OR(LEFT(F1891,1)="P",LEFT(F1891,1)="Q",LEFT(F1891,1)="R",LEFT(F1891,1)="S",LEFT(F1891,1)="W",MID(F18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2" spans="1:13" x14ac:dyDescent="0.35">
      <c r="A18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2" s="8"/>
      <c r="H1892" s="6"/>
      <c r="I1892" s="6"/>
      <c r="M1892" s="11" t="str">
        <f>IF(AltaEmpresa[[#This Row],[Tipo DOC]]="NIF Empresa",
IFERROR(UPPER(RIGHT(F1892,1))=
UPPER(RIGHT(_xlfn.LET(_xlpm.Check,
RIGHT(MID(F1892,3,1)+MID(F1892,5,1)+MID(F1892,7,1)+
                 IF(LEN(MID(F1892,2,1)*2)&gt;1,MID(MID(F1892,2,1)*2,1,1)+MID(MID(F1892,2,1)*2,2,1),MID(F1892,2,1)*2)+
                 IF(LEN(MID(F1892,4,1)*2)&gt;1,MID(MID(F1892,4,1)*2,1,1)+MID(MID(F1892,4,1)*2,2,1),MID(F1892,4,1)*2)+
                 IF(LEN(MID(F1892,6,1)*2)&gt;1,MID(MID(F1892,6,1)*2,1,1)+MID(MID(F1892,6,1)*2,2,1),MID(F1892,6,1)*2)+
                 IF(LEN(MID(F1892,8,1)*2)&gt;1,MID(MID(F1892,8,1)*2,1,1)+MID(MID(F1892,8,1)*2,2,1),MID(F1892,8,1)*2),1),
IF(
OR(LEFT(F1892,1)="P",LEFT(F1892,1)="Q",LEFT(F1892,1)="R",LEFT(F1892,1)="S",LEFT(F1892,1)="W",MID(F18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3" spans="1:13" x14ac:dyDescent="0.35">
      <c r="A18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3" s="8"/>
      <c r="H1893" s="6"/>
      <c r="I1893" s="6"/>
      <c r="M1893" s="11" t="str">
        <f>IF(AltaEmpresa[[#This Row],[Tipo DOC]]="NIF Empresa",
IFERROR(UPPER(RIGHT(F1893,1))=
UPPER(RIGHT(_xlfn.LET(_xlpm.Check,
RIGHT(MID(F1893,3,1)+MID(F1893,5,1)+MID(F1893,7,1)+
                 IF(LEN(MID(F1893,2,1)*2)&gt;1,MID(MID(F1893,2,1)*2,1,1)+MID(MID(F1893,2,1)*2,2,1),MID(F1893,2,1)*2)+
                 IF(LEN(MID(F1893,4,1)*2)&gt;1,MID(MID(F1893,4,1)*2,1,1)+MID(MID(F1893,4,1)*2,2,1),MID(F1893,4,1)*2)+
                 IF(LEN(MID(F1893,6,1)*2)&gt;1,MID(MID(F1893,6,1)*2,1,1)+MID(MID(F1893,6,1)*2,2,1),MID(F1893,6,1)*2)+
                 IF(LEN(MID(F1893,8,1)*2)&gt;1,MID(MID(F1893,8,1)*2,1,1)+MID(MID(F1893,8,1)*2,2,1),MID(F1893,8,1)*2),1),
IF(
OR(LEFT(F1893,1)="P",LEFT(F1893,1)="Q",LEFT(F1893,1)="R",LEFT(F1893,1)="S",LEFT(F1893,1)="W",MID(F18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4" spans="1:13" x14ac:dyDescent="0.35">
      <c r="A18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4" s="8"/>
      <c r="H1894" s="6"/>
      <c r="I1894" s="6"/>
      <c r="M1894" s="11" t="str">
        <f>IF(AltaEmpresa[[#This Row],[Tipo DOC]]="NIF Empresa",
IFERROR(UPPER(RIGHT(F1894,1))=
UPPER(RIGHT(_xlfn.LET(_xlpm.Check,
RIGHT(MID(F1894,3,1)+MID(F1894,5,1)+MID(F1894,7,1)+
                 IF(LEN(MID(F1894,2,1)*2)&gt;1,MID(MID(F1894,2,1)*2,1,1)+MID(MID(F1894,2,1)*2,2,1),MID(F1894,2,1)*2)+
                 IF(LEN(MID(F1894,4,1)*2)&gt;1,MID(MID(F1894,4,1)*2,1,1)+MID(MID(F1894,4,1)*2,2,1),MID(F1894,4,1)*2)+
                 IF(LEN(MID(F1894,6,1)*2)&gt;1,MID(MID(F1894,6,1)*2,1,1)+MID(MID(F1894,6,1)*2,2,1),MID(F1894,6,1)*2)+
                 IF(LEN(MID(F1894,8,1)*2)&gt;1,MID(MID(F1894,8,1)*2,1,1)+MID(MID(F1894,8,1)*2,2,1),MID(F1894,8,1)*2),1),
IF(
OR(LEFT(F1894,1)="P",LEFT(F1894,1)="Q",LEFT(F1894,1)="R",LEFT(F1894,1)="S",LEFT(F1894,1)="W",MID(F18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5" spans="1:13" x14ac:dyDescent="0.35">
      <c r="A18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5" s="8"/>
      <c r="H1895" s="6"/>
      <c r="I1895" s="6"/>
      <c r="M1895" s="11" t="str">
        <f>IF(AltaEmpresa[[#This Row],[Tipo DOC]]="NIF Empresa",
IFERROR(UPPER(RIGHT(F1895,1))=
UPPER(RIGHT(_xlfn.LET(_xlpm.Check,
RIGHT(MID(F1895,3,1)+MID(F1895,5,1)+MID(F1895,7,1)+
                 IF(LEN(MID(F1895,2,1)*2)&gt;1,MID(MID(F1895,2,1)*2,1,1)+MID(MID(F1895,2,1)*2,2,1),MID(F1895,2,1)*2)+
                 IF(LEN(MID(F1895,4,1)*2)&gt;1,MID(MID(F1895,4,1)*2,1,1)+MID(MID(F1895,4,1)*2,2,1),MID(F1895,4,1)*2)+
                 IF(LEN(MID(F1895,6,1)*2)&gt;1,MID(MID(F1895,6,1)*2,1,1)+MID(MID(F1895,6,1)*2,2,1),MID(F1895,6,1)*2)+
                 IF(LEN(MID(F1895,8,1)*2)&gt;1,MID(MID(F1895,8,1)*2,1,1)+MID(MID(F1895,8,1)*2,2,1),MID(F1895,8,1)*2),1),
IF(
OR(LEFT(F1895,1)="P",LEFT(F1895,1)="Q",LEFT(F1895,1)="R",LEFT(F1895,1)="S",LEFT(F1895,1)="W",MID(F18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6" spans="1:13" x14ac:dyDescent="0.35">
      <c r="A18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6" s="8"/>
      <c r="H1896" s="6"/>
      <c r="I1896" s="6"/>
      <c r="M1896" s="11" t="str">
        <f>IF(AltaEmpresa[[#This Row],[Tipo DOC]]="NIF Empresa",
IFERROR(UPPER(RIGHT(F1896,1))=
UPPER(RIGHT(_xlfn.LET(_xlpm.Check,
RIGHT(MID(F1896,3,1)+MID(F1896,5,1)+MID(F1896,7,1)+
                 IF(LEN(MID(F1896,2,1)*2)&gt;1,MID(MID(F1896,2,1)*2,1,1)+MID(MID(F1896,2,1)*2,2,1),MID(F1896,2,1)*2)+
                 IF(LEN(MID(F1896,4,1)*2)&gt;1,MID(MID(F1896,4,1)*2,1,1)+MID(MID(F1896,4,1)*2,2,1),MID(F1896,4,1)*2)+
                 IF(LEN(MID(F1896,6,1)*2)&gt;1,MID(MID(F1896,6,1)*2,1,1)+MID(MID(F1896,6,1)*2,2,1),MID(F1896,6,1)*2)+
                 IF(LEN(MID(F1896,8,1)*2)&gt;1,MID(MID(F1896,8,1)*2,1,1)+MID(MID(F1896,8,1)*2,2,1),MID(F1896,8,1)*2),1),
IF(
OR(LEFT(F1896,1)="P",LEFT(F1896,1)="Q",LEFT(F1896,1)="R",LEFT(F1896,1)="S",LEFT(F1896,1)="W",MID(F18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7" spans="1:13" x14ac:dyDescent="0.35">
      <c r="A18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7" s="8"/>
      <c r="H1897" s="6"/>
      <c r="I1897" s="6"/>
      <c r="M1897" s="11" t="str">
        <f>IF(AltaEmpresa[[#This Row],[Tipo DOC]]="NIF Empresa",
IFERROR(UPPER(RIGHT(F1897,1))=
UPPER(RIGHT(_xlfn.LET(_xlpm.Check,
RIGHT(MID(F1897,3,1)+MID(F1897,5,1)+MID(F1897,7,1)+
                 IF(LEN(MID(F1897,2,1)*2)&gt;1,MID(MID(F1897,2,1)*2,1,1)+MID(MID(F1897,2,1)*2,2,1),MID(F1897,2,1)*2)+
                 IF(LEN(MID(F1897,4,1)*2)&gt;1,MID(MID(F1897,4,1)*2,1,1)+MID(MID(F1897,4,1)*2,2,1),MID(F1897,4,1)*2)+
                 IF(LEN(MID(F1897,6,1)*2)&gt;1,MID(MID(F1897,6,1)*2,1,1)+MID(MID(F1897,6,1)*2,2,1),MID(F1897,6,1)*2)+
                 IF(LEN(MID(F1897,8,1)*2)&gt;1,MID(MID(F1897,8,1)*2,1,1)+MID(MID(F1897,8,1)*2,2,1),MID(F1897,8,1)*2),1),
IF(
OR(LEFT(F1897,1)="P",LEFT(F1897,1)="Q",LEFT(F1897,1)="R",LEFT(F1897,1)="S",LEFT(F1897,1)="W",MID(F18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8" spans="1:13" x14ac:dyDescent="0.35">
      <c r="A18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8" s="8"/>
      <c r="H1898" s="6"/>
      <c r="I1898" s="6"/>
      <c r="M1898" s="11" t="str">
        <f>IF(AltaEmpresa[[#This Row],[Tipo DOC]]="NIF Empresa",
IFERROR(UPPER(RIGHT(F1898,1))=
UPPER(RIGHT(_xlfn.LET(_xlpm.Check,
RIGHT(MID(F1898,3,1)+MID(F1898,5,1)+MID(F1898,7,1)+
                 IF(LEN(MID(F1898,2,1)*2)&gt;1,MID(MID(F1898,2,1)*2,1,1)+MID(MID(F1898,2,1)*2,2,1),MID(F1898,2,1)*2)+
                 IF(LEN(MID(F1898,4,1)*2)&gt;1,MID(MID(F1898,4,1)*2,1,1)+MID(MID(F1898,4,1)*2,2,1),MID(F1898,4,1)*2)+
                 IF(LEN(MID(F1898,6,1)*2)&gt;1,MID(MID(F1898,6,1)*2,1,1)+MID(MID(F1898,6,1)*2,2,1),MID(F1898,6,1)*2)+
                 IF(LEN(MID(F1898,8,1)*2)&gt;1,MID(MID(F1898,8,1)*2,1,1)+MID(MID(F1898,8,1)*2,2,1),MID(F1898,8,1)*2),1),
IF(
OR(LEFT(F1898,1)="P",LEFT(F1898,1)="Q",LEFT(F1898,1)="R",LEFT(F1898,1)="S",LEFT(F1898,1)="W",MID(F18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9" spans="1:13" x14ac:dyDescent="0.35">
      <c r="A18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9" s="8"/>
      <c r="H1899" s="6"/>
      <c r="I1899" s="6"/>
      <c r="M1899" s="11" t="str">
        <f>IF(AltaEmpresa[[#This Row],[Tipo DOC]]="NIF Empresa",
IFERROR(UPPER(RIGHT(F1899,1))=
UPPER(RIGHT(_xlfn.LET(_xlpm.Check,
RIGHT(MID(F1899,3,1)+MID(F1899,5,1)+MID(F1899,7,1)+
                 IF(LEN(MID(F1899,2,1)*2)&gt;1,MID(MID(F1899,2,1)*2,1,1)+MID(MID(F1899,2,1)*2,2,1),MID(F1899,2,1)*2)+
                 IF(LEN(MID(F1899,4,1)*2)&gt;1,MID(MID(F1899,4,1)*2,1,1)+MID(MID(F1899,4,1)*2,2,1),MID(F1899,4,1)*2)+
                 IF(LEN(MID(F1899,6,1)*2)&gt;1,MID(MID(F1899,6,1)*2,1,1)+MID(MID(F1899,6,1)*2,2,1),MID(F1899,6,1)*2)+
                 IF(LEN(MID(F1899,8,1)*2)&gt;1,MID(MID(F1899,8,1)*2,1,1)+MID(MID(F1899,8,1)*2,2,1),MID(F1899,8,1)*2),1),
IF(
OR(LEFT(F1899,1)="P",LEFT(F1899,1)="Q",LEFT(F1899,1)="R",LEFT(F1899,1)="S",LEFT(F1899,1)="W",MID(F18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0" spans="1:13" x14ac:dyDescent="0.35">
      <c r="A19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0" s="8"/>
      <c r="H1900" s="6"/>
      <c r="I1900" s="6"/>
      <c r="M1900" s="11" t="str">
        <f>IF(AltaEmpresa[[#This Row],[Tipo DOC]]="NIF Empresa",
IFERROR(UPPER(RIGHT(F1900,1))=
UPPER(RIGHT(_xlfn.LET(_xlpm.Check,
RIGHT(MID(F1900,3,1)+MID(F1900,5,1)+MID(F1900,7,1)+
                 IF(LEN(MID(F1900,2,1)*2)&gt;1,MID(MID(F1900,2,1)*2,1,1)+MID(MID(F1900,2,1)*2,2,1),MID(F1900,2,1)*2)+
                 IF(LEN(MID(F1900,4,1)*2)&gt;1,MID(MID(F1900,4,1)*2,1,1)+MID(MID(F1900,4,1)*2,2,1),MID(F1900,4,1)*2)+
                 IF(LEN(MID(F1900,6,1)*2)&gt;1,MID(MID(F1900,6,1)*2,1,1)+MID(MID(F1900,6,1)*2,2,1),MID(F1900,6,1)*2)+
                 IF(LEN(MID(F1900,8,1)*2)&gt;1,MID(MID(F1900,8,1)*2,1,1)+MID(MID(F1900,8,1)*2,2,1),MID(F1900,8,1)*2),1),
IF(
OR(LEFT(F1900,1)="P",LEFT(F1900,1)="Q",LEFT(F1900,1)="R",LEFT(F1900,1)="S",LEFT(F1900,1)="W",MID(F19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1" spans="1:13" x14ac:dyDescent="0.35">
      <c r="A19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1" s="8"/>
      <c r="H1901" s="6"/>
      <c r="I1901" s="6"/>
      <c r="M1901" s="11" t="str">
        <f>IF(AltaEmpresa[[#This Row],[Tipo DOC]]="NIF Empresa",
IFERROR(UPPER(RIGHT(F1901,1))=
UPPER(RIGHT(_xlfn.LET(_xlpm.Check,
RIGHT(MID(F1901,3,1)+MID(F1901,5,1)+MID(F1901,7,1)+
                 IF(LEN(MID(F1901,2,1)*2)&gt;1,MID(MID(F1901,2,1)*2,1,1)+MID(MID(F1901,2,1)*2,2,1),MID(F1901,2,1)*2)+
                 IF(LEN(MID(F1901,4,1)*2)&gt;1,MID(MID(F1901,4,1)*2,1,1)+MID(MID(F1901,4,1)*2,2,1),MID(F1901,4,1)*2)+
                 IF(LEN(MID(F1901,6,1)*2)&gt;1,MID(MID(F1901,6,1)*2,1,1)+MID(MID(F1901,6,1)*2,2,1),MID(F1901,6,1)*2)+
                 IF(LEN(MID(F1901,8,1)*2)&gt;1,MID(MID(F1901,8,1)*2,1,1)+MID(MID(F1901,8,1)*2,2,1),MID(F1901,8,1)*2),1),
IF(
OR(LEFT(F1901,1)="P",LEFT(F1901,1)="Q",LEFT(F1901,1)="R",LEFT(F1901,1)="S",LEFT(F1901,1)="W",MID(F19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2" spans="1:13" x14ac:dyDescent="0.35">
      <c r="A19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2" s="8"/>
      <c r="H1902" s="6"/>
      <c r="I1902" s="6"/>
      <c r="M1902" s="11" t="str">
        <f>IF(AltaEmpresa[[#This Row],[Tipo DOC]]="NIF Empresa",
IFERROR(UPPER(RIGHT(F1902,1))=
UPPER(RIGHT(_xlfn.LET(_xlpm.Check,
RIGHT(MID(F1902,3,1)+MID(F1902,5,1)+MID(F1902,7,1)+
                 IF(LEN(MID(F1902,2,1)*2)&gt;1,MID(MID(F1902,2,1)*2,1,1)+MID(MID(F1902,2,1)*2,2,1),MID(F1902,2,1)*2)+
                 IF(LEN(MID(F1902,4,1)*2)&gt;1,MID(MID(F1902,4,1)*2,1,1)+MID(MID(F1902,4,1)*2,2,1),MID(F1902,4,1)*2)+
                 IF(LEN(MID(F1902,6,1)*2)&gt;1,MID(MID(F1902,6,1)*2,1,1)+MID(MID(F1902,6,1)*2,2,1),MID(F1902,6,1)*2)+
                 IF(LEN(MID(F1902,8,1)*2)&gt;1,MID(MID(F1902,8,1)*2,1,1)+MID(MID(F1902,8,1)*2,2,1),MID(F1902,8,1)*2),1),
IF(
OR(LEFT(F1902,1)="P",LEFT(F1902,1)="Q",LEFT(F1902,1)="R",LEFT(F1902,1)="S",LEFT(F1902,1)="W",MID(F19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3" spans="1:13" x14ac:dyDescent="0.35">
      <c r="A19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3" s="8"/>
      <c r="H1903" s="6"/>
      <c r="I1903" s="6"/>
      <c r="M1903" s="11" t="str">
        <f>IF(AltaEmpresa[[#This Row],[Tipo DOC]]="NIF Empresa",
IFERROR(UPPER(RIGHT(F1903,1))=
UPPER(RIGHT(_xlfn.LET(_xlpm.Check,
RIGHT(MID(F1903,3,1)+MID(F1903,5,1)+MID(F1903,7,1)+
                 IF(LEN(MID(F1903,2,1)*2)&gt;1,MID(MID(F1903,2,1)*2,1,1)+MID(MID(F1903,2,1)*2,2,1),MID(F1903,2,1)*2)+
                 IF(LEN(MID(F1903,4,1)*2)&gt;1,MID(MID(F1903,4,1)*2,1,1)+MID(MID(F1903,4,1)*2,2,1),MID(F1903,4,1)*2)+
                 IF(LEN(MID(F1903,6,1)*2)&gt;1,MID(MID(F1903,6,1)*2,1,1)+MID(MID(F1903,6,1)*2,2,1),MID(F1903,6,1)*2)+
                 IF(LEN(MID(F1903,8,1)*2)&gt;1,MID(MID(F1903,8,1)*2,1,1)+MID(MID(F1903,8,1)*2,2,1),MID(F1903,8,1)*2),1),
IF(
OR(LEFT(F1903,1)="P",LEFT(F1903,1)="Q",LEFT(F1903,1)="R",LEFT(F1903,1)="S",LEFT(F1903,1)="W",MID(F19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4" spans="1:13" x14ac:dyDescent="0.35">
      <c r="A19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4" s="8"/>
      <c r="H1904" s="6"/>
      <c r="I1904" s="6"/>
      <c r="M1904" s="11" t="str">
        <f>IF(AltaEmpresa[[#This Row],[Tipo DOC]]="NIF Empresa",
IFERROR(UPPER(RIGHT(F1904,1))=
UPPER(RIGHT(_xlfn.LET(_xlpm.Check,
RIGHT(MID(F1904,3,1)+MID(F1904,5,1)+MID(F1904,7,1)+
                 IF(LEN(MID(F1904,2,1)*2)&gt;1,MID(MID(F1904,2,1)*2,1,1)+MID(MID(F1904,2,1)*2,2,1),MID(F1904,2,1)*2)+
                 IF(LEN(MID(F1904,4,1)*2)&gt;1,MID(MID(F1904,4,1)*2,1,1)+MID(MID(F1904,4,1)*2,2,1),MID(F1904,4,1)*2)+
                 IF(LEN(MID(F1904,6,1)*2)&gt;1,MID(MID(F1904,6,1)*2,1,1)+MID(MID(F1904,6,1)*2,2,1),MID(F1904,6,1)*2)+
                 IF(LEN(MID(F1904,8,1)*2)&gt;1,MID(MID(F1904,8,1)*2,1,1)+MID(MID(F1904,8,1)*2,2,1),MID(F1904,8,1)*2),1),
IF(
OR(LEFT(F1904,1)="P",LEFT(F1904,1)="Q",LEFT(F1904,1)="R",LEFT(F1904,1)="S",LEFT(F1904,1)="W",MID(F19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5" spans="1:13" x14ac:dyDescent="0.35">
      <c r="A19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5" s="8"/>
      <c r="H1905" s="6"/>
      <c r="I1905" s="6"/>
      <c r="M1905" s="11" t="str">
        <f>IF(AltaEmpresa[[#This Row],[Tipo DOC]]="NIF Empresa",
IFERROR(UPPER(RIGHT(F1905,1))=
UPPER(RIGHT(_xlfn.LET(_xlpm.Check,
RIGHT(MID(F1905,3,1)+MID(F1905,5,1)+MID(F1905,7,1)+
                 IF(LEN(MID(F1905,2,1)*2)&gt;1,MID(MID(F1905,2,1)*2,1,1)+MID(MID(F1905,2,1)*2,2,1),MID(F1905,2,1)*2)+
                 IF(LEN(MID(F1905,4,1)*2)&gt;1,MID(MID(F1905,4,1)*2,1,1)+MID(MID(F1905,4,1)*2,2,1),MID(F1905,4,1)*2)+
                 IF(LEN(MID(F1905,6,1)*2)&gt;1,MID(MID(F1905,6,1)*2,1,1)+MID(MID(F1905,6,1)*2,2,1),MID(F1905,6,1)*2)+
                 IF(LEN(MID(F1905,8,1)*2)&gt;1,MID(MID(F1905,8,1)*2,1,1)+MID(MID(F1905,8,1)*2,2,1),MID(F1905,8,1)*2),1),
IF(
OR(LEFT(F1905,1)="P",LEFT(F1905,1)="Q",LEFT(F1905,1)="R",LEFT(F1905,1)="S",LEFT(F1905,1)="W",MID(F19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6" spans="1:13" x14ac:dyDescent="0.35">
      <c r="A19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6" s="8"/>
      <c r="H1906" s="6"/>
      <c r="I1906" s="6"/>
      <c r="M1906" s="11" t="str">
        <f>IF(AltaEmpresa[[#This Row],[Tipo DOC]]="NIF Empresa",
IFERROR(UPPER(RIGHT(F1906,1))=
UPPER(RIGHT(_xlfn.LET(_xlpm.Check,
RIGHT(MID(F1906,3,1)+MID(F1906,5,1)+MID(F1906,7,1)+
                 IF(LEN(MID(F1906,2,1)*2)&gt;1,MID(MID(F1906,2,1)*2,1,1)+MID(MID(F1906,2,1)*2,2,1),MID(F1906,2,1)*2)+
                 IF(LEN(MID(F1906,4,1)*2)&gt;1,MID(MID(F1906,4,1)*2,1,1)+MID(MID(F1906,4,1)*2,2,1),MID(F1906,4,1)*2)+
                 IF(LEN(MID(F1906,6,1)*2)&gt;1,MID(MID(F1906,6,1)*2,1,1)+MID(MID(F1906,6,1)*2,2,1),MID(F1906,6,1)*2)+
                 IF(LEN(MID(F1906,8,1)*2)&gt;1,MID(MID(F1906,8,1)*2,1,1)+MID(MID(F1906,8,1)*2,2,1),MID(F1906,8,1)*2),1),
IF(
OR(LEFT(F1906,1)="P",LEFT(F1906,1)="Q",LEFT(F1906,1)="R",LEFT(F1906,1)="S",LEFT(F1906,1)="W",MID(F19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7" spans="1:13" x14ac:dyDescent="0.35">
      <c r="A19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7" s="8"/>
      <c r="H1907" s="6"/>
      <c r="I1907" s="6"/>
      <c r="M1907" s="11" t="str">
        <f>IF(AltaEmpresa[[#This Row],[Tipo DOC]]="NIF Empresa",
IFERROR(UPPER(RIGHT(F1907,1))=
UPPER(RIGHT(_xlfn.LET(_xlpm.Check,
RIGHT(MID(F1907,3,1)+MID(F1907,5,1)+MID(F1907,7,1)+
                 IF(LEN(MID(F1907,2,1)*2)&gt;1,MID(MID(F1907,2,1)*2,1,1)+MID(MID(F1907,2,1)*2,2,1),MID(F1907,2,1)*2)+
                 IF(LEN(MID(F1907,4,1)*2)&gt;1,MID(MID(F1907,4,1)*2,1,1)+MID(MID(F1907,4,1)*2,2,1),MID(F1907,4,1)*2)+
                 IF(LEN(MID(F1907,6,1)*2)&gt;1,MID(MID(F1907,6,1)*2,1,1)+MID(MID(F1907,6,1)*2,2,1),MID(F1907,6,1)*2)+
                 IF(LEN(MID(F1907,8,1)*2)&gt;1,MID(MID(F1907,8,1)*2,1,1)+MID(MID(F1907,8,1)*2,2,1),MID(F1907,8,1)*2),1),
IF(
OR(LEFT(F1907,1)="P",LEFT(F1907,1)="Q",LEFT(F1907,1)="R",LEFT(F1907,1)="S",LEFT(F1907,1)="W",MID(F19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8" spans="1:13" x14ac:dyDescent="0.35">
      <c r="A19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8" s="8"/>
      <c r="H1908" s="6"/>
      <c r="I1908" s="6"/>
      <c r="M1908" s="11" t="str">
        <f>IF(AltaEmpresa[[#This Row],[Tipo DOC]]="NIF Empresa",
IFERROR(UPPER(RIGHT(F1908,1))=
UPPER(RIGHT(_xlfn.LET(_xlpm.Check,
RIGHT(MID(F1908,3,1)+MID(F1908,5,1)+MID(F1908,7,1)+
                 IF(LEN(MID(F1908,2,1)*2)&gt;1,MID(MID(F1908,2,1)*2,1,1)+MID(MID(F1908,2,1)*2,2,1),MID(F1908,2,1)*2)+
                 IF(LEN(MID(F1908,4,1)*2)&gt;1,MID(MID(F1908,4,1)*2,1,1)+MID(MID(F1908,4,1)*2,2,1),MID(F1908,4,1)*2)+
                 IF(LEN(MID(F1908,6,1)*2)&gt;1,MID(MID(F1908,6,1)*2,1,1)+MID(MID(F1908,6,1)*2,2,1),MID(F1908,6,1)*2)+
                 IF(LEN(MID(F1908,8,1)*2)&gt;1,MID(MID(F1908,8,1)*2,1,1)+MID(MID(F1908,8,1)*2,2,1),MID(F1908,8,1)*2),1),
IF(
OR(LEFT(F1908,1)="P",LEFT(F1908,1)="Q",LEFT(F1908,1)="R",LEFT(F1908,1)="S",LEFT(F1908,1)="W",MID(F19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9" spans="1:13" x14ac:dyDescent="0.35">
      <c r="A19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9" s="8"/>
      <c r="H1909" s="6"/>
      <c r="I1909" s="6"/>
      <c r="M1909" s="11" t="str">
        <f>IF(AltaEmpresa[[#This Row],[Tipo DOC]]="NIF Empresa",
IFERROR(UPPER(RIGHT(F1909,1))=
UPPER(RIGHT(_xlfn.LET(_xlpm.Check,
RIGHT(MID(F1909,3,1)+MID(F1909,5,1)+MID(F1909,7,1)+
                 IF(LEN(MID(F1909,2,1)*2)&gt;1,MID(MID(F1909,2,1)*2,1,1)+MID(MID(F1909,2,1)*2,2,1),MID(F1909,2,1)*2)+
                 IF(LEN(MID(F1909,4,1)*2)&gt;1,MID(MID(F1909,4,1)*2,1,1)+MID(MID(F1909,4,1)*2,2,1),MID(F1909,4,1)*2)+
                 IF(LEN(MID(F1909,6,1)*2)&gt;1,MID(MID(F1909,6,1)*2,1,1)+MID(MID(F1909,6,1)*2,2,1),MID(F1909,6,1)*2)+
                 IF(LEN(MID(F1909,8,1)*2)&gt;1,MID(MID(F1909,8,1)*2,1,1)+MID(MID(F1909,8,1)*2,2,1),MID(F1909,8,1)*2),1),
IF(
OR(LEFT(F1909,1)="P",LEFT(F1909,1)="Q",LEFT(F1909,1)="R",LEFT(F1909,1)="S",LEFT(F1909,1)="W",MID(F19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0" spans="1:13" x14ac:dyDescent="0.35">
      <c r="A19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0" s="8"/>
      <c r="H1910" s="6"/>
      <c r="I1910" s="6"/>
      <c r="M1910" s="11" t="str">
        <f>IF(AltaEmpresa[[#This Row],[Tipo DOC]]="NIF Empresa",
IFERROR(UPPER(RIGHT(F1910,1))=
UPPER(RIGHT(_xlfn.LET(_xlpm.Check,
RIGHT(MID(F1910,3,1)+MID(F1910,5,1)+MID(F1910,7,1)+
                 IF(LEN(MID(F1910,2,1)*2)&gt;1,MID(MID(F1910,2,1)*2,1,1)+MID(MID(F1910,2,1)*2,2,1),MID(F1910,2,1)*2)+
                 IF(LEN(MID(F1910,4,1)*2)&gt;1,MID(MID(F1910,4,1)*2,1,1)+MID(MID(F1910,4,1)*2,2,1),MID(F1910,4,1)*2)+
                 IF(LEN(MID(F1910,6,1)*2)&gt;1,MID(MID(F1910,6,1)*2,1,1)+MID(MID(F1910,6,1)*2,2,1),MID(F1910,6,1)*2)+
                 IF(LEN(MID(F1910,8,1)*2)&gt;1,MID(MID(F1910,8,1)*2,1,1)+MID(MID(F1910,8,1)*2,2,1),MID(F1910,8,1)*2),1),
IF(
OR(LEFT(F1910,1)="P",LEFT(F1910,1)="Q",LEFT(F1910,1)="R",LEFT(F1910,1)="S",LEFT(F1910,1)="W",MID(F19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1" spans="1:13" x14ac:dyDescent="0.35">
      <c r="A19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1" s="8"/>
      <c r="H1911" s="6"/>
      <c r="I1911" s="6"/>
      <c r="M1911" s="11" t="str">
        <f>IF(AltaEmpresa[[#This Row],[Tipo DOC]]="NIF Empresa",
IFERROR(UPPER(RIGHT(F1911,1))=
UPPER(RIGHT(_xlfn.LET(_xlpm.Check,
RIGHT(MID(F1911,3,1)+MID(F1911,5,1)+MID(F1911,7,1)+
                 IF(LEN(MID(F1911,2,1)*2)&gt;1,MID(MID(F1911,2,1)*2,1,1)+MID(MID(F1911,2,1)*2,2,1),MID(F1911,2,1)*2)+
                 IF(LEN(MID(F1911,4,1)*2)&gt;1,MID(MID(F1911,4,1)*2,1,1)+MID(MID(F1911,4,1)*2,2,1),MID(F1911,4,1)*2)+
                 IF(LEN(MID(F1911,6,1)*2)&gt;1,MID(MID(F1911,6,1)*2,1,1)+MID(MID(F1911,6,1)*2,2,1),MID(F1911,6,1)*2)+
                 IF(LEN(MID(F1911,8,1)*2)&gt;1,MID(MID(F1911,8,1)*2,1,1)+MID(MID(F1911,8,1)*2,2,1),MID(F1911,8,1)*2),1),
IF(
OR(LEFT(F1911,1)="P",LEFT(F1911,1)="Q",LEFT(F1911,1)="R",LEFT(F1911,1)="S",LEFT(F1911,1)="W",MID(F19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2" spans="1:13" x14ac:dyDescent="0.35">
      <c r="A19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2" s="8"/>
      <c r="H1912" s="6"/>
      <c r="I1912" s="6"/>
      <c r="M1912" s="11" t="str">
        <f>IF(AltaEmpresa[[#This Row],[Tipo DOC]]="NIF Empresa",
IFERROR(UPPER(RIGHT(F1912,1))=
UPPER(RIGHT(_xlfn.LET(_xlpm.Check,
RIGHT(MID(F1912,3,1)+MID(F1912,5,1)+MID(F1912,7,1)+
                 IF(LEN(MID(F1912,2,1)*2)&gt;1,MID(MID(F1912,2,1)*2,1,1)+MID(MID(F1912,2,1)*2,2,1),MID(F1912,2,1)*2)+
                 IF(LEN(MID(F1912,4,1)*2)&gt;1,MID(MID(F1912,4,1)*2,1,1)+MID(MID(F1912,4,1)*2,2,1),MID(F1912,4,1)*2)+
                 IF(LEN(MID(F1912,6,1)*2)&gt;1,MID(MID(F1912,6,1)*2,1,1)+MID(MID(F1912,6,1)*2,2,1),MID(F1912,6,1)*2)+
                 IF(LEN(MID(F1912,8,1)*2)&gt;1,MID(MID(F1912,8,1)*2,1,1)+MID(MID(F1912,8,1)*2,2,1),MID(F1912,8,1)*2),1),
IF(
OR(LEFT(F1912,1)="P",LEFT(F1912,1)="Q",LEFT(F1912,1)="R",LEFT(F1912,1)="S",LEFT(F1912,1)="W",MID(F19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3" spans="1:13" x14ac:dyDescent="0.35">
      <c r="A19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3" s="8"/>
      <c r="H1913" s="6"/>
      <c r="I1913" s="6"/>
      <c r="M1913" s="11" t="str">
        <f>IF(AltaEmpresa[[#This Row],[Tipo DOC]]="NIF Empresa",
IFERROR(UPPER(RIGHT(F1913,1))=
UPPER(RIGHT(_xlfn.LET(_xlpm.Check,
RIGHT(MID(F1913,3,1)+MID(F1913,5,1)+MID(F1913,7,1)+
                 IF(LEN(MID(F1913,2,1)*2)&gt;1,MID(MID(F1913,2,1)*2,1,1)+MID(MID(F1913,2,1)*2,2,1),MID(F1913,2,1)*2)+
                 IF(LEN(MID(F1913,4,1)*2)&gt;1,MID(MID(F1913,4,1)*2,1,1)+MID(MID(F1913,4,1)*2,2,1),MID(F1913,4,1)*2)+
                 IF(LEN(MID(F1913,6,1)*2)&gt;1,MID(MID(F1913,6,1)*2,1,1)+MID(MID(F1913,6,1)*2,2,1),MID(F1913,6,1)*2)+
                 IF(LEN(MID(F1913,8,1)*2)&gt;1,MID(MID(F1913,8,1)*2,1,1)+MID(MID(F1913,8,1)*2,2,1),MID(F1913,8,1)*2),1),
IF(
OR(LEFT(F1913,1)="P",LEFT(F1913,1)="Q",LEFT(F1913,1)="R",LEFT(F1913,1)="S",LEFT(F1913,1)="W",MID(F19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4" spans="1:13" x14ac:dyDescent="0.35">
      <c r="A19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4" s="8"/>
      <c r="H1914" s="6"/>
      <c r="I1914" s="6"/>
      <c r="M1914" s="11" t="str">
        <f>IF(AltaEmpresa[[#This Row],[Tipo DOC]]="NIF Empresa",
IFERROR(UPPER(RIGHT(F1914,1))=
UPPER(RIGHT(_xlfn.LET(_xlpm.Check,
RIGHT(MID(F1914,3,1)+MID(F1914,5,1)+MID(F1914,7,1)+
                 IF(LEN(MID(F1914,2,1)*2)&gt;1,MID(MID(F1914,2,1)*2,1,1)+MID(MID(F1914,2,1)*2,2,1),MID(F1914,2,1)*2)+
                 IF(LEN(MID(F1914,4,1)*2)&gt;1,MID(MID(F1914,4,1)*2,1,1)+MID(MID(F1914,4,1)*2,2,1),MID(F1914,4,1)*2)+
                 IF(LEN(MID(F1914,6,1)*2)&gt;1,MID(MID(F1914,6,1)*2,1,1)+MID(MID(F1914,6,1)*2,2,1),MID(F1914,6,1)*2)+
                 IF(LEN(MID(F1914,8,1)*2)&gt;1,MID(MID(F1914,8,1)*2,1,1)+MID(MID(F1914,8,1)*2,2,1),MID(F1914,8,1)*2),1),
IF(
OR(LEFT(F1914,1)="P",LEFT(F1914,1)="Q",LEFT(F1914,1)="R",LEFT(F1914,1)="S",LEFT(F1914,1)="W",MID(F19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5" spans="1:13" x14ac:dyDescent="0.35">
      <c r="A19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5" s="8"/>
      <c r="H1915" s="6"/>
      <c r="I1915" s="6"/>
      <c r="M1915" s="11" t="str">
        <f>IF(AltaEmpresa[[#This Row],[Tipo DOC]]="NIF Empresa",
IFERROR(UPPER(RIGHT(F1915,1))=
UPPER(RIGHT(_xlfn.LET(_xlpm.Check,
RIGHT(MID(F1915,3,1)+MID(F1915,5,1)+MID(F1915,7,1)+
                 IF(LEN(MID(F1915,2,1)*2)&gt;1,MID(MID(F1915,2,1)*2,1,1)+MID(MID(F1915,2,1)*2,2,1),MID(F1915,2,1)*2)+
                 IF(LEN(MID(F1915,4,1)*2)&gt;1,MID(MID(F1915,4,1)*2,1,1)+MID(MID(F1915,4,1)*2,2,1),MID(F1915,4,1)*2)+
                 IF(LEN(MID(F1915,6,1)*2)&gt;1,MID(MID(F1915,6,1)*2,1,1)+MID(MID(F1915,6,1)*2,2,1),MID(F1915,6,1)*2)+
                 IF(LEN(MID(F1915,8,1)*2)&gt;1,MID(MID(F1915,8,1)*2,1,1)+MID(MID(F1915,8,1)*2,2,1),MID(F1915,8,1)*2),1),
IF(
OR(LEFT(F1915,1)="P",LEFT(F1915,1)="Q",LEFT(F1915,1)="R",LEFT(F1915,1)="S",LEFT(F1915,1)="W",MID(F19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6" spans="1:13" x14ac:dyDescent="0.35">
      <c r="A19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6" s="8"/>
      <c r="H1916" s="6"/>
      <c r="I1916" s="6"/>
      <c r="M1916" s="11" t="str">
        <f>IF(AltaEmpresa[[#This Row],[Tipo DOC]]="NIF Empresa",
IFERROR(UPPER(RIGHT(F1916,1))=
UPPER(RIGHT(_xlfn.LET(_xlpm.Check,
RIGHT(MID(F1916,3,1)+MID(F1916,5,1)+MID(F1916,7,1)+
                 IF(LEN(MID(F1916,2,1)*2)&gt;1,MID(MID(F1916,2,1)*2,1,1)+MID(MID(F1916,2,1)*2,2,1),MID(F1916,2,1)*2)+
                 IF(LEN(MID(F1916,4,1)*2)&gt;1,MID(MID(F1916,4,1)*2,1,1)+MID(MID(F1916,4,1)*2,2,1),MID(F1916,4,1)*2)+
                 IF(LEN(MID(F1916,6,1)*2)&gt;1,MID(MID(F1916,6,1)*2,1,1)+MID(MID(F1916,6,1)*2,2,1),MID(F1916,6,1)*2)+
                 IF(LEN(MID(F1916,8,1)*2)&gt;1,MID(MID(F1916,8,1)*2,1,1)+MID(MID(F1916,8,1)*2,2,1),MID(F1916,8,1)*2),1),
IF(
OR(LEFT(F1916,1)="P",LEFT(F1916,1)="Q",LEFT(F1916,1)="R",LEFT(F1916,1)="S",LEFT(F1916,1)="W",MID(F19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7" spans="1:13" x14ac:dyDescent="0.35">
      <c r="A19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7" s="8"/>
      <c r="H1917" s="6"/>
      <c r="I1917" s="6"/>
      <c r="M1917" s="11" t="str">
        <f>IF(AltaEmpresa[[#This Row],[Tipo DOC]]="NIF Empresa",
IFERROR(UPPER(RIGHT(F1917,1))=
UPPER(RIGHT(_xlfn.LET(_xlpm.Check,
RIGHT(MID(F1917,3,1)+MID(F1917,5,1)+MID(F1917,7,1)+
                 IF(LEN(MID(F1917,2,1)*2)&gt;1,MID(MID(F1917,2,1)*2,1,1)+MID(MID(F1917,2,1)*2,2,1),MID(F1917,2,1)*2)+
                 IF(LEN(MID(F1917,4,1)*2)&gt;1,MID(MID(F1917,4,1)*2,1,1)+MID(MID(F1917,4,1)*2,2,1),MID(F1917,4,1)*2)+
                 IF(LEN(MID(F1917,6,1)*2)&gt;1,MID(MID(F1917,6,1)*2,1,1)+MID(MID(F1917,6,1)*2,2,1),MID(F1917,6,1)*2)+
                 IF(LEN(MID(F1917,8,1)*2)&gt;1,MID(MID(F1917,8,1)*2,1,1)+MID(MID(F1917,8,1)*2,2,1),MID(F1917,8,1)*2),1),
IF(
OR(LEFT(F1917,1)="P",LEFT(F1917,1)="Q",LEFT(F1917,1)="R",LEFT(F1917,1)="S",LEFT(F1917,1)="W",MID(F19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8" spans="1:13" x14ac:dyDescent="0.35">
      <c r="A19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8" s="8"/>
      <c r="H1918" s="6"/>
      <c r="I1918" s="6"/>
      <c r="M1918" s="11" t="str">
        <f>IF(AltaEmpresa[[#This Row],[Tipo DOC]]="NIF Empresa",
IFERROR(UPPER(RIGHT(F1918,1))=
UPPER(RIGHT(_xlfn.LET(_xlpm.Check,
RIGHT(MID(F1918,3,1)+MID(F1918,5,1)+MID(F1918,7,1)+
                 IF(LEN(MID(F1918,2,1)*2)&gt;1,MID(MID(F1918,2,1)*2,1,1)+MID(MID(F1918,2,1)*2,2,1),MID(F1918,2,1)*2)+
                 IF(LEN(MID(F1918,4,1)*2)&gt;1,MID(MID(F1918,4,1)*2,1,1)+MID(MID(F1918,4,1)*2,2,1),MID(F1918,4,1)*2)+
                 IF(LEN(MID(F1918,6,1)*2)&gt;1,MID(MID(F1918,6,1)*2,1,1)+MID(MID(F1918,6,1)*2,2,1),MID(F1918,6,1)*2)+
                 IF(LEN(MID(F1918,8,1)*2)&gt;1,MID(MID(F1918,8,1)*2,1,1)+MID(MID(F1918,8,1)*2,2,1),MID(F1918,8,1)*2),1),
IF(
OR(LEFT(F1918,1)="P",LEFT(F1918,1)="Q",LEFT(F1918,1)="R",LEFT(F1918,1)="S",LEFT(F1918,1)="W",MID(F19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9" spans="1:13" x14ac:dyDescent="0.35">
      <c r="A19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9" s="8"/>
      <c r="H1919" s="6"/>
      <c r="I1919" s="6"/>
      <c r="M1919" s="11" t="str">
        <f>IF(AltaEmpresa[[#This Row],[Tipo DOC]]="NIF Empresa",
IFERROR(UPPER(RIGHT(F1919,1))=
UPPER(RIGHT(_xlfn.LET(_xlpm.Check,
RIGHT(MID(F1919,3,1)+MID(F1919,5,1)+MID(F1919,7,1)+
                 IF(LEN(MID(F1919,2,1)*2)&gt;1,MID(MID(F1919,2,1)*2,1,1)+MID(MID(F1919,2,1)*2,2,1),MID(F1919,2,1)*2)+
                 IF(LEN(MID(F1919,4,1)*2)&gt;1,MID(MID(F1919,4,1)*2,1,1)+MID(MID(F1919,4,1)*2,2,1),MID(F1919,4,1)*2)+
                 IF(LEN(MID(F1919,6,1)*2)&gt;1,MID(MID(F1919,6,1)*2,1,1)+MID(MID(F1919,6,1)*2,2,1),MID(F1919,6,1)*2)+
                 IF(LEN(MID(F1919,8,1)*2)&gt;1,MID(MID(F1919,8,1)*2,1,1)+MID(MID(F1919,8,1)*2,2,1),MID(F1919,8,1)*2),1),
IF(
OR(LEFT(F1919,1)="P",LEFT(F1919,1)="Q",LEFT(F1919,1)="R",LEFT(F1919,1)="S",LEFT(F1919,1)="W",MID(F19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0" spans="1:13" x14ac:dyDescent="0.35">
      <c r="A19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0" s="8"/>
      <c r="H1920" s="6"/>
      <c r="I1920" s="6"/>
      <c r="M1920" s="11" t="str">
        <f>IF(AltaEmpresa[[#This Row],[Tipo DOC]]="NIF Empresa",
IFERROR(UPPER(RIGHT(F1920,1))=
UPPER(RIGHT(_xlfn.LET(_xlpm.Check,
RIGHT(MID(F1920,3,1)+MID(F1920,5,1)+MID(F1920,7,1)+
                 IF(LEN(MID(F1920,2,1)*2)&gt;1,MID(MID(F1920,2,1)*2,1,1)+MID(MID(F1920,2,1)*2,2,1),MID(F1920,2,1)*2)+
                 IF(LEN(MID(F1920,4,1)*2)&gt;1,MID(MID(F1920,4,1)*2,1,1)+MID(MID(F1920,4,1)*2,2,1),MID(F1920,4,1)*2)+
                 IF(LEN(MID(F1920,6,1)*2)&gt;1,MID(MID(F1920,6,1)*2,1,1)+MID(MID(F1920,6,1)*2,2,1),MID(F1920,6,1)*2)+
                 IF(LEN(MID(F1920,8,1)*2)&gt;1,MID(MID(F1920,8,1)*2,1,1)+MID(MID(F1920,8,1)*2,2,1),MID(F1920,8,1)*2),1),
IF(
OR(LEFT(F1920,1)="P",LEFT(F1920,1)="Q",LEFT(F1920,1)="R",LEFT(F1920,1)="S",LEFT(F1920,1)="W",MID(F19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1" spans="1:13" x14ac:dyDescent="0.35">
      <c r="A19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1" s="8"/>
      <c r="H1921" s="6"/>
      <c r="I1921" s="6"/>
      <c r="M1921" s="11" t="str">
        <f>IF(AltaEmpresa[[#This Row],[Tipo DOC]]="NIF Empresa",
IFERROR(UPPER(RIGHT(F1921,1))=
UPPER(RIGHT(_xlfn.LET(_xlpm.Check,
RIGHT(MID(F1921,3,1)+MID(F1921,5,1)+MID(F1921,7,1)+
                 IF(LEN(MID(F1921,2,1)*2)&gt;1,MID(MID(F1921,2,1)*2,1,1)+MID(MID(F1921,2,1)*2,2,1),MID(F1921,2,1)*2)+
                 IF(LEN(MID(F1921,4,1)*2)&gt;1,MID(MID(F1921,4,1)*2,1,1)+MID(MID(F1921,4,1)*2,2,1),MID(F1921,4,1)*2)+
                 IF(LEN(MID(F1921,6,1)*2)&gt;1,MID(MID(F1921,6,1)*2,1,1)+MID(MID(F1921,6,1)*2,2,1),MID(F1921,6,1)*2)+
                 IF(LEN(MID(F1921,8,1)*2)&gt;1,MID(MID(F1921,8,1)*2,1,1)+MID(MID(F1921,8,1)*2,2,1),MID(F1921,8,1)*2),1),
IF(
OR(LEFT(F1921,1)="P",LEFT(F1921,1)="Q",LEFT(F1921,1)="R",LEFT(F1921,1)="S",LEFT(F1921,1)="W",MID(F19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2" spans="1:13" x14ac:dyDescent="0.35">
      <c r="A19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2" s="8"/>
      <c r="H1922" s="6"/>
      <c r="I1922" s="6"/>
      <c r="M1922" s="11" t="str">
        <f>IF(AltaEmpresa[[#This Row],[Tipo DOC]]="NIF Empresa",
IFERROR(UPPER(RIGHT(F1922,1))=
UPPER(RIGHT(_xlfn.LET(_xlpm.Check,
RIGHT(MID(F1922,3,1)+MID(F1922,5,1)+MID(F1922,7,1)+
                 IF(LEN(MID(F1922,2,1)*2)&gt;1,MID(MID(F1922,2,1)*2,1,1)+MID(MID(F1922,2,1)*2,2,1),MID(F1922,2,1)*2)+
                 IF(LEN(MID(F1922,4,1)*2)&gt;1,MID(MID(F1922,4,1)*2,1,1)+MID(MID(F1922,4,1)*2,2,1),MID(F1922,4,1)*2)+
                 IF(LEN(MID(F1922,6,1)*2)&gt;1,MID(MID(F1922,6,1)*2,1,1)+MID(MID(F1922,6,1)*2,2,1),MID(F1922,6,1)*2)+
                 IF(LEN(MID(F1922,8,1)*2)&gt;1,MID(MID(F1922,8,1)*2,1,1)+MID(MID(F1922,8,1)*2,2,1),MID(F1922,8,1)*2),1),
IF(
OR(LEFT(F1922,1)="P",LEFT(F1922,1)="Q",LEFT(F1922,1)="R",LEFT(F1922,1)="S",LEFT(F1922,1)="W",MID(F19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3" spans="1:13" x14ac:dyDescent="0.35">
      <c r="A19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3" s="8"/>
      <c r="H1923" s="6"/>
      <c r="I1923" s="6"/>
      <c r="M1923" s="11" t="str">
        <f>IF(AltaEmpresa[[#This Row],[Tipo DOC]]="NIF Empresa",
IFERROR(UPPER(RIGHT(F1923,1))=
UPPER(RIGHT(_xlfn.LET(_xlpm.Check,
RIGHT(MID(F1923,3,1)+MID(F1923,5,1)+MID(F1923,7,1)+
                 IF(LEN(MID(F1923,2,1)*2)&gt;1,MID(MID(F1923,2,1)*2,1,1)+MID(MID(F1923,2,1)*2,2,1),MID(F1923,2,1)*2)+
                 IF(LEN(MID(F1923,4,1)*2)&gt;1,MID(MID(F1923,4,1)*2,1,1)+MID(MID(F1923,4,1)*2,2,1),MID(F1923,4,1)*2)+
                 IF(LEN(MID(F1923,6,1)*2)&gt;1,MID(MID(F1923,6,1)*2,1,1)+MID(MID(F1923,6,1)*2,2,1),MID(F1923,6,1)*2)+
                 IF(LEN(MID(F1923,8,1)*2)&gt;1,MID(MID(F1923,8,1)*2,1,1)+MID(MID(F1923,8,1)*2,2,1),MID(F1923,8,1)*2),1),
IF(
OR(LEFT(F1923,1)="P",LEFT(F1923,1)="Q",LEFT(F1923,1)="R",LEFT(F1923,1)="S",LEFT(F1923,1)="W",MID(F19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4" spans="1:13" x14ac:dyDescent="0.35">
      <c r="A19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4" s="8"/>
      <c r="H1924" s="6"/>
      <c r="I1924" s="6"/>
      <c r="M1924" s="11" t="str">
        <f>IF(AltaEmpresa[[#This Row],[Tipo DOC]]="NIF Empresa",
IFERROR(UPPER(RIGHT(F1924,1))=
UPPER(RIGHT(_xlfn.LET(_xlpm.Check,
RIGHT(MID(F1924,3,1)+MID(F1924,5,1)+MID(F1924,7,1)+
                 IF(LEN(MID(F1924,2,1)*2)&gt;1,MID(MID(F1924,2,1)*2,1,1)+MID(MID(F1924,2,1)*2,2,1),MID(F1924,2,1)*2)+
                 IF(LEN(MID(F1924,4,1)*2)&gt;1,MID(MID(F1924,4,1)*2,1,1)+MID(MID(F1924,4,1)*2,2,1),MID(F1924,4,1)*2)+
                 IF(LEN(MID(F1924,6,1)*2)&gt;1,MID(MID(F1924,6,1)*2,1,1)+MID(MID(F1924,6,1)*2,2,1),MID(F1924,6,1)*2)+
                 IF(LEN(MID(F1924,8,1)*2)&gt;1,MID(MID(F1924,8,1)*2,1,1)+MID(MID(F1924,8,1)*2,2,1),MID(F1924,8,1)*2),1),
IF(
OR(LEFT(F1924,1)="P",LEFT(F1924,1)="Q",LEFT(F1924,1)="R",LEFT(F1924,1)="S",LEFT(F1924,1)="W",MID(F19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5" spans="1:13" x14ac:dyDescent="0.35">
      <c r="A19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5" s="8"/>
      <c r="H1925" s="6"/>
      <c r="I1925" s="6"/>
      <c r="M1925" s="11" t="str">
        <f>IF(AltaEmpresa[[#This Row],[Tipo DOC]]="NIF Empresa",
IFERROR(UPPER(RIGHT(F1925,1))=
UPPER(RIGHT(_xlfn.LET(_xlpm.Check,
RIGHT(MID(F1925,3,1)+MID(F1925,5,1)+MID(F1925,7,1)+
                 IF(LEN(MID(F1925,2,1)*2)&gt;1,MID(MID(F1925,2,1)*2,1,1)+MID(MID(F1925,2,1)*2,2,1),MID(F1925,2,1)*2)+
                 IF(LEN(MID(F1925,4,1)*2)&gt;1,MID(MID(F1925,4,1)*2,1,1)+MID(MID(F1925,4,1)*2,2,1),MID(F1925,4,1)*2)+
                 IF(LEN(MID(F1925,6,1)*2)&gt;1,MID(MID(F1925,6,1)*2,1,1)+MID(MID(F1925,6,1)*2,2,1),MID(F1925,6,1)*2)+
                 IF(LEN(MID(F1925,8,1)*2)&gt;1,MID(MID(F1925,8,1)*2,1,1)+MID(MID(F1925,8,1)*2,2,1),MID(F1925,8,1)*2),1),
IF(
OR(LEFT(F1925,1)="P",LEFT(F1925,1)="Q",LEFT(F1925,1)="R",LEFT(F1925,1)="S",LEFT(F1925,1)="W",MID(F19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6" spans="1:13" x14ac:dyDescent="0.35">
      <c r="A19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6" s="8"/>
      <c r="H1926" s="6"/>
      <c r="I1926" s="6"/>
      <c r="M1926" s="11" t="str">
        <f>IF(AltaEmpresa[[#This Row],[Tipo DOC]]="NIF Empresa",
IFERROR(UPPER(RIGHT(F1926,1))=
UPPER(RIGHT(_xlfn.LET(_xlpm.Check,
RIGHT(MID(F1926,3,1)+MID(F1926,5,1)+MID(F1926,7,1)+
                 IF(LEN(MID(F1926,2,1)*2)&gt;1,MID(MID(F1926,2,1)*2,1,1)+MID(MID(F1926,2,1)*2,2,1),MID(F1926,2,1)*2)+
                 IF(LEN(MID(F1926,4,1)*2)&gt;1,MID(MID(F1926,4,1)*2,1,1)+MID(MID(F1926,4,1)*2,2,1),MID(F1926,4,1)*2)+
                 IF(LEN(MID(F1926,6,1)*2)&gt;1,MID(MID(F1926,6,1)*2,1,1)+MID(MID(F1926,6,1)*2,2,1),MID(F1926,6,1)*2)+
                 IF(LEN(MID(F1926,8,1)*2)&gt;1,MID(MID(F1926,8,1)*2,1,1)+MID(MID(F1926,8,1)*2,2,1),MID(F1926,8,1)*2),1),
IF(
OR(LEFT(F1926,1)="P",LEFT(F1926,1)="Q",LEFT(F1926,1)="R",LEFT(F1926,1)="S",LEFT(F1926,1)="W",MID(F19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7" spans="1:13" x14ac:dyDescent="0.35">
      <c r="A19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7" s="8"/>
      <c r="H1927" s="6"/>
      <c r="I1927" s="6"/>
      <c r="M1927" s="11" t="str">
        <f>IF(AltaEmpresa[[#This Row],[Tipo DOC]]="NIF Empresa",
IFERROR(UPPER(RIGHT(F1927,1))=
UPPER(RIGHT(_xlfn.LET(_xlpm.Check,
RIGHT(MID(F1927,3,1)+MID(F1927,5,1)+MID(F1927,7,1)+
                 IF(LEN(MID(F1927,2,1)*2)&gt;1,MID(MID(F1927,2,1)*2,1,1)+MID(MID(F1927,2,1)*2,2,1),MID(F1927,2,1)*2)+
                 IF(LEN(MID(F1927,4,1)*2)&gt;1,MID(MID(F1927,4,1)*2,1,1)+MID(MID(F1927,4,1)*2,2,1),MID(F1927,4,1)*2)+
                 IF(LEN(MID(F1927,6,1)*2)&gt;1,MID(MID(F1927,6,1)*2,1,1)+MID(MID(F1927,6,1)*2,2,1),MID(F1927,6,1)*2)+
                 IF(LEN(MID(F1927,8,1)*2)&gt;1,MID(MID(F1927,8,1)*2,1,1)+MID(MID(F1927,8,1)*2,2,1),MID(F1927,8,1)*2),1),
IF(
OR(LEFT(F1927,1)="P",LEFT(F1927,1)="Q",LEFT(F1927,1)="R",LEFT(F1927,1)="S",LEFT(F1927,1)="W",MID(F19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8" spans="1:13" x14ac:dyDescent="0.35">
      <c r="A19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8" s="8"/>
      <c r="H1928" s="6"/>
      <c r="I1928" s="6"/>
      <c r="M1928" s="11" t="str">
        <f>IF(AltaEmpresa[[#This Row],[Tipo DOC]]="NIF Empresa",
IFERROR(UPPER(RIGHT(F1928,1))=
UPPER(RIGHT(_xlfn.LET(_xlpm.Check,
RIGHT(MID(F1928,3,1)+MID(F1928,5,1)+MID(F1928,7,1)+
                 IF(LEN(MID(F1928,2,1)*2)&gt;1,MID(MID(F1928,2,1)*2,1,1)+MID(MID(F1928,2,1)*2,2,1),MID(F1928,2,1)*2)+
                 IF(LEN(MID(F1928,4,1)*2)&gt;1,MID(MID(F1928,4,1)*2,1,1)+MID(MID(F1928,4,1)*2,2,1),MID(F1928,4,1)*2)+
                 IF(LEN(MID(F1928,6,1)*2)&gt;1,MID(MID(F1928,6,1)*2,1,1)+MID(MID(F1928,6,1)*2,2,1),MID(F1928,6,1)*2)+
                 IF(LEN(MID(F1928,8,1)*2)&gt;1,MID(MID(F1928,8,1)*2,1,1)+MID(MID(F1928,8,1)*2,2,1),MID(F1928,8,1)*2),1),
IF(
OR(LEFT(F1928,1)="P",LEFT(F1928,1)="Q",LEFT(F1928,1)="R",LEFT(F1928,1)="S",LEFT(F1928,1)="W",MID(F19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9" spans="1:13" x14ac:dyDescent="0.35">
      <c r="A19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9" s="8"/>
      <c r="H1929" s="6"/>
      <c r="I1929" s="6"/>
      <c r="M1929" s="11" t="str">
        <f>IF(AltaEmpresa[[#This Row],[Tipo DOC]]="NIF Empresa",
IFERROR(UPPER(RIGHT(F1929,1))=
UPPER(RIGHT(_xlfn.LET(_xlpm.Check,
RIGHT(MID(F1929,3,1)+MID(F1929,5,1)+MID(F1929,7,1)+
                 IF(LEN(MID(F1929,2,1)*2)&gt;1,MID(MID(F1929,2,1)*2,1,1)+MID(MID(F1929,2,1)*2,2,1),MID(F1929,2,1)*2)+
                 IF(LEN(MID(F1929,4,1)*2)&gt;1,MID(MID(F1929,4,1)*2,1,1)+MID(MID(F1929,4,1)*2,2,1),MID(F1929,4,1)*2)+
                 IF(LEN(MID(F1929,6,1)*2)&gt;1,MID(MID(F1929,6,1)*2,1,1)+MID(MID(F1929,6,1)*2,2,1),MID(F1929,6,1)*2)+
                 IF(LEN(MID(F1929,8,1)*2)&gt;1,MID(MID(F1929,8,1)*2,1,1)+MID(MID(F1929,8,1)*2,2,1),MID(F1929,8,1)*2),1),
IF(
OR(LEFT(F1929,1)="P",LEFT(F1929,1)="Q",LEFT(F1929,1)="R",LEFT(F1929,1)="S",LEFT(F1929,1)="W",MID(F19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0" spans="1:13" x14ac:dyDescent="0.35">
      <c r="A19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0" s="8"/>
      <c r="H1930" s="6"/>
      <c r="I1930" s="6"/>
      <c r="M1930" s="11" t="str">
        <f>IF(AltaEmpresa[[#This Row],[Tipo DOC]]="NIF Empresa",
IFERROR(UPPER(RIGHT(F1930,1))=
UPPER(RIGHT(_xlfn.LET(_xlpm.Check,
RIGHT(MID(F1930,3,1)+MID(F1930,5,1)+MID(F1930,7,1)+
                 IF(LEN(MID(F1930,2,1)*2)&gt;1,MID(MID(F1930,2,1)*2,1,1)+MID(MID(F1930,2,1)*2,2,1),MID(F1930,2,1)*2)+
                 IF(LEN(MID(F1930,4,1)*2)&gt;1,MID(MID(F1930,4,1)*2,1,1)+MID(MID(F1930,4,1)*2,2,1),MID(F1930,4,1)*2)+
                 IF(LEN(MID(F1930,6,1)*2)&gt;1,MID(MID(F1930,6,1)*2,1,1)+MID(MID(F1930,6,1)*2,2,1),MID(F1930,6,1)*2)+
                 IF(LEN(MID(F1930,8,1)*2)&gt;1,MID(MID(F1930,8,1)*2,1,1)+MID(MID(F1930,8,1)*2,2,1),MID(F1930,8,1)*2),1),
IF(
OR(LEFT(F1930,1)="P",LEFT(F1930,1)="Q",LEFT(F1930,1)="R",LEFT(F1930,1)="S",LEFT(F1930,1)="W",MID(F19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1" spans="1:13" x14ac:dyDescent="0.35">
      <c r="A19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1" s="8"/>
      <c r="H1931" s="6"/>
      <c r="I1931" s="6"/>
      <c r="M1931" s="11" t="str">
        <f>IF(AltaEmpresa[[#This Row],[Tipo DOC]]="NIF Empresa",
IFERROR(UPPER(RIGHT(F1931,1))=
UPPER(RIGHT(_xlfn.LET(_xlpm.Check,
RIGHT(MID(F1931,3,1)+MID(F1931,5,1)+MID(F1931,7,1)+
                 IF(LEN(MID(F1931,2,1)*2)&gt;1,MID(MID(F1931,2,1)*2,1,1)+MID(MID(F1931,2,1)*2,2,1),MID(F1931,2,1)*2)+
                 IF(LEN(MID(F1931,4,1)*2)&gt;1,MID(MID(F1931,4,1)*2,1,1)+MID(MID(F1931,4,1)*2,2,1),MID(F1931,4,1)*2)+
                 IF(LEN(MID(F1931,6,1)*2)&gt;1,MID(MID(F1931,6,1)*2,1,1)+MID(MID(F1931,6,1)*2,2,1),MID(F1931,6,1)*2)+
                 IF(LEN(MID(F1931,8,1)*2)&gt;1,MID(MID(F1931,8,1)*2,1,1)+MID(MID(F1931,8,1)*2,2,1),MID(F1931,8,1)*2),1),
IF(
OR(LEFT(F1931,1)="P",LEFT(F1931,1)="Q",LEFT(F1931,1)="R",LEFT(F1931,1)="S",LEFT(F1931,1)="W",MID(F19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2" spans="1:13" x14ac:dyDescent="0.35">
      <c r="A19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2" s="8"/>
      <c r="H1932" s="6"/>
      <c r="I1932" s="6"/>
      <c r="M1932" s="11" t="str">
        <f>IF(AltaEmpresa[[#This Row],[Tipo DOC]]="NIF Empresa",
IFERROR(UPPER(RIGHT(F1932,1))=
UPPER(RIGHT(_xlfn.LET(_xlpm.Check,
RIGHT(MID(F1932,3,1)+MID(F1932,5,1)+MID(F1932,7,1)+
                 IF(LEN(MID(F1932,2,1)*2)&gt;1,MID(MID(F1932,2,1)*2,1,1)+MID(MID(F1932,2,1)*2,2,1),MID(F1932,2,1)*2)+
                 IF(LEN(MID(F1932,4,1)*2)&gt;1,MID(MID(F1932,4,1)*2,1,1)+MID(MID(F1932,4,1)*2,2,1),MID(F1932,4,1)*2)+
                 IF(LEN(MID(F1932,6,1)*2)&gt;1,MID(MID(F1932,6,1)*2,1,1)+MID(MID(F1932,6,1)*2,2,1),MID(F1932,6,1)*2)+
                 IF(LEN(MID(F1932,8,1)*2)&gt;1,MID(MID(F1932,8,1)*2,1,1)+MID(MID(F1932,8,1)*2,2,1),MID(F1932,8,1)*2),1),
IF(
OR(LEFT(F1932,1)="P",LEFT(F1932,1)="Q",LEFT(F1932,1)="R",LEFT(F1932,1)="S",LEFT(F1932,1)="W",MID(F19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3" spans="1:13" x14ac:dyDescent="0.35">
      <c r="A19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3" s="8"/>
      <c r="H1933" s="6"/>
      <c r="I1933" s="6"/>
      <c r="M1933" s="11" t="str">
        <f>IF(AltaEmpresa[[#This Row],[Tipo DOC]]="NIF Empresa",
IFERROR(UPPER(RIGHT(F1933,1))=
UPPER(RIGHT(_xlfn.LET(_xlpm.Check,
RIGHT(MID(F1933,3,1)+MID(F1933,5,1)+MID(F1933,7,1)+
                 IF(LEN(MID(F1933,2,1)*2)&gt;1,MID(MID(F1933,2,1)*2,1,1)+MID(MID(F1933,2,1)*2,2,1),MID(F1933,2,1)*2)+
                 IF(LEN(MID(F1933,4,1)*2)&gt;1,MID(MID(F1933,4,1)*2,1,1)+MID(MID(F1933,4,1)*2,2,1),MID(F1933,4,1)*2)+
                 IF(LEN(MID(F1933,6,1)*2)&gt;1,MID(MID(F1933,6,1)*2,1,1)+MID(MID(F1933,6,1)*2,2,1),MID(F1933,6,1)*2)+
                 IF(LEN(MID(F1933,8,1)*2)&gt;1,MID(MID(F1933,8,1)*2,1,1)+MID(MID(F1933,8,1)*2,2,1),MID(F1933,8,1)*2),1),
IF(
OR(LEFT(F1933,1)="P",LEFT(F1933,1)="Q",LEFT(F1933,1)="R",LEFT(F1933,1)="S",LEFT(F1933,1)="W",MID(F19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4" spans="1:13" x14ac:dyDescent="0.35">
      <c r="A19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4" s="8"/>
      <c r="H1934" s="6"/>
      <c r="I1934" s="6"/>
      <c r="M1934" s="11" t="str">
        <f>IF(AltaEmpresa[[#This Row],[Tipo DOC]]="NIF Empresa",
IFERROR(UPPER(RIGHT(F1934,1))=
UPPER(RIGHT(_xlfn.LET(_xlpm.Check,
RIGHT(MID(F1934,3,1)+MID(F1934,5,1)+MID(F1934,7,1)+
                 IF(LEN(MID(F1934,2,1)*2)&gt;1,MID(MID(F1934,2,1)*2,1,1)+MID(MID(F1934,2,1)*2,2,1),MID(F1934,2,1)*2)+
                 IF(LEN(MID(F1934,4,1)*2)&gt;1,MID(MID(F1934,4,1)*2,1,1)+MID(MID(F1934,4,1)*2,2,1),MID(F1934,4,1)*2)+
                 IF(LEN(MID(F1934,6,1)*2)&gt;1,MID(MID(F1934,6,1)*2,1,1)+MID(MID(F1934,6,1)*2,2,1),MID(F1934,6,1)*2)+
                 IF(LEN(MID(F1934,8,1)*2)&gt;1,MID(MID(F1934,8,1)*2,1,1)+MID(MID(F1934,8,1)*2,2,1),MID(F1934,8,1)*2),1),
IF(
OR(LEFT(F1934,1)="P",LEFT(F1934,1)="Q",LEFT(F1934,1)="R",LEFT(F1934,1)="S",LEFT(F1934,1)="W",MID(F19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5" spans="1:13" x14ac:dyDescent="0.35">
      <c r="A19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5" s="8"/>
      <c r="H1935" s="6"/>
      <c r="I1935" s="6"/>
      <c r="M1935" s="11" t="str">
        <f>IF(AltaEmpresa[[#This Row],[Tipo DOC]]="NIF Empresa",
IFERROR(UPPER(RIGHT(F1935,1))=
UPPER(RIGHT(_xlfn.LET(_xlpm.Check,
RIGHT(MID(F1935,3,1)+MID(F1935,5,1)+MID(F1935,7,1)+
                 IF(LEN(MID(F1935,2,1)*2)&gt;1,MID(MID(F1935,2,1)*2,1,1)+MID(MID(F1935,2,1)*2,2,1),MID(F1935,2,1)*2)+
                 IF(LEN(MID(F1935,4,1)*2)&gt;1,MID(MID(F1935,4,1)*2,1,1)+MID(MID(F1935,4,1)*2,2,1),MID(F1935,4,1)*2)+
                 IF(LEN(MID(F1935,6,1)*2)&gt;1,MID(MID(F1935,6,1)*2,1,1)+MID(MID(F1935,6,1)*2,2,1),MID(F1935,6,1)*2)+
                 IF(LEN(MID(F1935,8,1)*2)&gt;1,MID(MID(F1935,8,1)*2,1,1)+MID(MID(F1935,8,1)*2,2,1),MID(F1935,8,1)*2),1),
IF(
OR(LEFT(F1935,1)="P",LEFT(F1935,1)="Q",LEFT(F1935,1)="R",LEFT(F1935,1)="S",LEFT(F1935,1)="W",MID(F19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6" spans="1:13" x14ac:dyDescent="0.35">
      <c r="A19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6" s="8"/>
      <c r="H1936" s="6"/>
      <c r="I1936" s="6"/>
      <c r="M1936" s="11" t="str">
        <f>IF(AltaEmpresa[[#This Row],[Tipo DOC]]="NIF Empresa",
IFERROR(UPPER(RIGHT(F1936,1))=
UPPER(RIGHT(_xlfn.LET(_xlpm.Check,
RIGHT(MID(F1936,3,1)+MID(F1936,5,1)+MID(F1936,7,1)+
                 IF(LEN(MID(F1936,2,1)*2)&gt;1,MID(MID(F1936,2,1)*2,1,1)+MID(MID(F1936,2,1)*2,2,1),MID(F1936,2,1)*2)+
                 IF(LEN(MID(F1936,4,1)*2)&gt;1,MID(MID(F1936,4,1)*2,1,1)+MID(MID(F1936,4,1)*2,2,1),MID(F1936,4,1)*2)+
                 IF(LEN(MID(F1936,6,1)*2)&gt;1,MID(MID(F1936,6,1)*2,1,1)+MID(MID(F1936,6,1)*2,2,1),MID(F1936,6,1)*2)+
                 IF(LEN(MID(F1936,8,1)*2)&gt;1,MID(MID(F1936,8,1)*2,1,1)+MID(MID(F1936,8,1)*2,2,1),MID(F1936,8,1)*2),1),
IF(
OR(LEFT(F1936,1)="P",LEFT(F1936,1)="Q",LEFT(F1936,1)="R",LEFT(F1936,1)="S",LEFT(F1936,1)="W",MID(F19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7" spans="1:13" x14ac:dyDescent="0.35">
      <c r="A19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7" s="8"/>
      <c r="H1937" s="6"/>
      <c r="I1937" s="6"/>
      <c r="M1937" s="11" t="str">
        <f>IF(AltaEmpresa[[#This Row],[Tipo DOC]]="NIF Empresa",
IFERROR(UPPER(RIGHT(F1937,1))=
UPPER(RIGHT(_xlfn.LET(_xlpm.Check,
RIGHT(MID(F1937,3,1)+MID(F1937,5,1)+MID(F1937,7,1)+
                 IF(LEN(MID(F1937,2,1)*2)&gt;1,MID(MID(F1937,2,1)*2,1,1)+MID(MID(F1937,2,1)*2,2,1),MID(F1937,2,1)*2)+
                 IF(LEN(MID(F1937,4,1)*2)&gt;1,MID(MID(F1937,4,1)*2,1,1)+MID(MID(F1937,4,1)*2,2,1),MID(F1937,4,1)*2)+
                 IF(LEN(MID(F1937,6,1)*2)&gt;1,MID(MID(F1937,6,1)*2,1,1)+MID(MID(F1937,6,1)*2,2,1),MID(F1937,6,1)*2)+
                 IF(LEN(MID(F1937,8,1)*2)&gt;1,MID(MID(F1937,8,1)*2,1,1)+MID(MID(F1937,8,1)*2,2,1),MID(F1937,8,1)*2),1),
IF(
OR(LEFT(F1937,1)="P",LEFT(F1937,1)="Q",LEFT(F1937,1)="R",LEFT(F1937,1)="S",LEFT(F1937,1)="W",MID(F19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8" spans="1:13" x14ac:dyDescent="0.35">
      <c r="A19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8" s="8"/>
      <c r="H1938" s="6"/>
      <c r="I1938" s="6"/>
      <c r="M1938" s="11" t="str">
        <f>IF(AltaEmpresa[[#This Row],[Tipo DOC]]="NIF Empresa",
IFERROR(UPPER(RIGHT(F1938,1))=
UPPER(RIGHT(_xlfn.LET(_xlpm.Check,
RIGHT(MID(F1938,3,1)+MID(F1938,5,1)+MID(F1938,7,1)+
                 IF(LEN(MID(F1938,2,1)*2)&gt;1,MID(MID(F1938,2,1)*2,1,1)+MID(MID(F1938,2,1)*2,2,1),MID(F1938,2,1)*2)+
                 IF(LEN(MID(F1938,4,1)*2)&gt;1,MID(MID(F1938,4,1)*2,1,1)+MID(MID(F1938,4,1)*2,2,1),MID(F1938,4,1)*2)+
                 IF(LEN(MID(F1938,6,1)*2)&gt;1,MID(MID(F1938,6,1)*2,1,1)+MID(MID(F1938,6,1)*2,2,1),MID(F1938,6,1)*2)+
                 IF(LEN(MID(F1938,8,1)*2)&gt;1,MID(MID(F1938,8,1)*2,1,1)+MID(MID(F1938,8,1)*2,2,1),MID(F1938,8,1)*2),1),
IF(
OR(LEFT(F1938,1)="P",LEFT(F1938,1)="Q",LEFT(F1938,1)="R",LEFT(F1938,1)="S",LEFT(F1938,1)="W",MID(F19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9" spans="1:13" x14ac:dyDescent="0.35">
      <c r="A19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9" s="8"/>
      <c r="H1939" s="6"/>
      <c r="I1939" s="6"/>
      <c r="M1939" s="11" t="str">
        <f>IF(AltaEmpresa[[#This Row],[Tipo DOC]]="NIF Empresa",
IFERROR(UPPER(RIGHT(F1939,1))=
UPPER(RIGHT(_xlfn.LET(_xlpm.Check,
RIGHT(MID(F1939,3,1)+MID(F1939,5,1)+MID(F1939,7,1)+
                 IF(LEN(MID(F1939,2,1)*2)&gt;1,MID(MID(F1939,2,1)*2,1,1)+MID(MID(F1939,2,1)*2,2,1),MID(F1939,2,1)*2)+
                 IF(LEN(MID(F1939,4,1)*2)&gt;1,MID(MID(F1939,4,1)*2,1,1)+MID(MID(F1939,4,1)*2,2,1),MID(F1939,4,1)*2)+
                 IF(LEN(MID(F1939,6,1)*2)&gt;1,MID(MID(F1939,6,1)*2,1,1)+MID(MID(F1939,6,1)*2,2,1),MID(F1939,6,1)*2)+
                 IF(LEN(MID(F1939,8,1)*2)&gt;1,MID(MID(F1939,8,1)*2,1,1)+MID(MID(F1939,8,1)*2,2,1),MID(F1939,8,1)*2),1),
IF(
OR(LEFT(F1939,1)="P",LEFT(F1939,1)="Q",LEFT(F1939,1)="R",LEFT(F1939,1)="S",LEFT(F1939,1)="W",MID(F19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0" spans="1:13" x14ac:dyDescent="0.35">
      <c r="A19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0" s="8"/>
      <c r="H1940" s="6"/>
      <c r="I1940" s="6"/>
      <c r="M1940" s="11" t="str">
        <f>IF(AltaEmpresa[[#This Row],[Tipo DOC]]="NIF Empresa",
IFERROR(UPPER(RIGHT(F1940,1))=
UPPER(RIGHT(_xlfn.LET(_xlpm.Check,
RIGHT(MID(F1940,3,1)+MID(F1940,5,1)+MID(F1940,7,1)+
                 IF(LEN(MID(F1940,2,1)*2)&gt;1,MID(MID(F1940,2,1)*2,1,1)+MID(MID(F1940,2,1)*2,2,1),MID(F1940,2,1)*2)+
                 IF(LEN(MID(F1940,4,1)*2)&gt;1,MID(MID(F1940,4,1)*2,1,1)+MID(MID(F1940,4,1)*2,2,1),MID(F1940,4,1)*2)+
                 IF(LEN(MID(F1940,6,1)*2)&gt;1,MID(MID(F1940,6,1)*2,1,1)+MID(MID(F1940,6,1)*2,2,1),MID(F1940,6,1)*2)+
                 IF(LEN(MID(F1940,8,1)*2)&gt;1,MID(MID(F1940,8,1)*2,1,1)+MID(MID(F1940,8,1)*2,2,1),MID(F1940,8,1)*2),1),
IF(
OR(LEFT(F1940,1)="P",LEFT(F1940,1)="Q",LEFT(F1940,1)="R",LEFT(F1940,1)="S",LEFT(F1940,1)="W",MID(F19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1" spans="1:13" x14ac:dyDescent="0.35">
      <c r="A19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1" s="8"/>
      <c r="H1941" s="6"/>
      <c r="I1941" s="6"/>
      <c r="M1941" s="11" t="str">
        <f>IF(AltaEmpresa[[#This Row],[Tipo DOC]]="NIF Empresa",
IFERROR(UPPER(RIGHT(F1941,1))=
UPPER(RIGHT(_xlfn.LET(_xlpm.Check,
RIGHT(MID(F1941,3,1)+MID(F1941,5,1)+MID(F1941,7,1)+
                 IF(LEN(MID(F1941,2,1)*2)&gt;1,MID(MID(F1941,2,1)*2,1,1)+MID(MID(F1941,2,1)*2,2,1),MID(F1941,2,1)*2)+
                 IF(LEN(MID(F1941,4,1)*2)&gt;1,MID(MID(F1941,4,1)*2,1,1)+MID(MID(F1941,4,1)*2,2,1),MID(F1941,4,1)*2)+
                 IF(LEN(MID(F1941,6,1)*2)&gt;1,MID(MID(F1941,6,1)*2,1,1)+MID(MID(F1941,6,1)*2,2,1),MID(F1941,6,1)*2)+
                 IF(LEN(MID(F1941,8,1)*2)&gt;1,MID(MID(F1941,8,1)*2,1,1)+MID(MID(F1941,8,1)*2,2,1),MID(F1941,8,1)*2),1),
IF(
OR(LEFT(F1941,1)="P",LEFT(F1941,1)="Q",LEFT(F1941,1)="R",LEFT(F1941,1)="S",LEFT(F1941,1)="W",MID(F19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2" spans="1:13" x14ac:dyDescent="0.35">
      <c r="A19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2" s="8"/>
      <c r="H1942" s="6"/>
      <c r="I1942" s="6"/>
      <c r="M1942" s="11" t="str">
        <f>IF(AltaEmpresa[[#This Row],[Tipo DOC]]="NIF Empresa",
IFERROR(UPPER(RIGHT(F1942,1))=
UPPER(RIGHT(_xlfn.LET(_xlpm.Check,
RIGHT(MID(F1942,3,1)+MID(F1942,5,1)+MID(F1942,7,1)+
                 IF(LEN(MID(F1942,2,1)*2)&gt;1,MID(MID(F1942,2,1)*2,1,1)+MID(MID(F1942,2,1)*2,2,1),MID(F1942,2,1)*2)+
                 IF(LEN(MID(F1942,4,1)*2)&gt;1,MID(MID(F1942,4,1)*2,1,1)+MID(MID(F1942,4,1)*2,2,1),MID(F1942,4,1)*2)+
                 IF(LEN(MID(F1942,6,1)*2)&gt;1,MID(MID(F1942,6,1)*2,1,1)+MID(MID(F1942,6,1)*2,2,1),MID(F1942,6,1)*2)+
                 IF(LEN(MID(F1942,8,1)*2)&gt;1,MID(MID(F1942,8,1)*2,1,1)+MID(MID(F1942,8,1)*2,2,1),MID(F1942,8,1)*2),1),
IF(
OR(LEFT(F1942,1)="P",LEFT(F1942,1)="Q",LEFT(F1942,1)="R",LEFT(F1942,1)="S",LEFT(F1942,1)="W",MID(F19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3" spans="1:13" x14ac:dyDescent="0.35">
      <c r="A19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3" s="8"/>
      <c r="H1943" s="6"/>
      <c r="I1943" s="6"/>
      <c r="M1943" s="11" t="str">
        <f>IF(AltaEmpresa[[#This Row],[Tipo DOC]]="NIF Empresa",
IFERROR(UPPER(RIGHT(F1943,1))=
UPPER(RIGHT(_xlfn.LET(_xlpm.Check,
RIGHT(MID(F1943,3,1)+MID(F1943,5,1)+MID(F1943,7,1)+
                 IF(LEN(MID(F1943,2,1)*2)&gt;1,MID(MID(F1943,2,1)*2,1,1)+MID(MID(F1943,2,1)*2,2,1),MID(F1943,2,1)*2)+
                 IF(LEN(MID(F1943,4,1)*2)&gt;1,MID(MID(F1943,4,1)*2,1,1)+MID(MID(F1943,4,1)*2,2,1),MID(F1943,4,1)*2)+
                 IF(LEN(MID(F1943,6,1)*2)&gt;1,MID(MID(F1943,6,1)*2,1,1)+MID(MID(F1943,6,1)*2,2,1),MID(F1943,6,1)*2)+
                 IF(LEN(MID(F1943,8,1)*2)&gt;1,MID(MID(F1943,8,1)*2,1,1)+MID(MID(F1943,8,1)*2,2,1),MID(F1943,8,1)*2),1),
IF(
OR(LEFT(F1943,1)="P",LEFT(F1943,1)="Q",LEFT(F1943,1)="R",LEFT(F1943,1)="S",LEFT(F1943,1)="W",MID(F19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4" spans="1:13" x14ac:dyDescent="0.35">
      <c r="A19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4" s="8"/>
      <c r="H1944" s="6"/>
      <c r="I1944" s="6"/>
      <c r="M1944" s="11" t="str">
        <f>IF(AltaEmpresa[[#This Row],[Tipo DOC]]="NIF Empresa",
IFERROR(UPPER(RIGHT(F1944,1))=
UPPER(RIGHT(_xlfn.LET(_xlpm.Check,
RIGHT(MID(F1944,3,1)+MID(F1944,5,1)+MID(F1944,7,1)+
                 IF(LEN(MID(F1944,2,1)*2)&gt;1,MID(MID(F1944,2,1)*2,1,1)+MID(MID(F1944,2,1)*2,2,1),MID(F1944,2,1)*2)+
                 IF(LEN(MID(F1944,4,1)*2)&gt;1,MID(MID(F1944,4,1)*2,1,1)+MID(MID(F1944,4,1)*2,2,1),MID(F1944,4,1)*2)+
                 IF(LEN(MID(F1944,6,1)*2)&gt;1,MID(MID(F1944,6,1)*2,1,1)+MID(MID(F1944,6,1)*2,2,1),MID(F1944,6,1)*2)+
                 IF(LEN(MID(F1944,8,1)*2)&gt;1,MID(MID(F1944,8,1)*2,1,1)+MID(MID(F1944,8,1)*2,2,1),MID(F1944,8,1)*2),1),
IF(
OR(LEFT(F1944,1)="P",LEFT(F1944,1)="Q",LEFT(F1944,1)="R",LEFT(F1944,1)="S",LEFT(F1944,1)="W",MID(F19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5" spans="1:13" x14ac:dyDescent="0.35">
      <c r="A19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5" s="8"/>
      <c r="H1945" s="6"/>
      <c r="I1945" s="6"/>
      <c r="M1945" s="11" t="str">
        <f>IF(AltaEmpresa[[#This Row],[Tipo DOC]]="NIF Empresa",
IFERROR(UPPER(RIGHT(F1945,1))=
UPPER(RIGHT(_xlfn.LET(_xlpm.Check,
RIGHT(MID(F1945,3,1)+MID(F1945,5,1)+MID(F1945,7,1)+
                 IF(LEN(MID(F1945,2,1)*2)&gt;1,MID(MID(F1945,2,1)*2,1,1)+MID(MID(F1945,2,1)*2,2,1),MID(F1945,2,1)*2)+
                 IF(LEN(MID(F1945,4,1)*2)&gt;1,MID(MID(F1945,4,1)*2,1,1)+MID(MID(F1945,4,1)*2,2,1),MID(F1945,4,1)*2)+
                 IF(LEN(MID(F1945,6,1)*2)&gt;1,MID(MID(F1945,6,1)*2,1,1)+MID(MID(F1945,6,1)*2,2,1),MID(F1945,6,1)*2)+
                 IF(LEN(MID(F1945,8,1)*2)&gt;1,MID(MID(F1945,8,1)*2,1,1)+MID(MID(F1945,8,1)*2,2,1),MID(F1945,8,1)*2),1),
IF(
OR(LEFT(F1945,1)="P",LEFT(F1945,1)="Q",LEFT(F1945,1)="R",LEFT(F1945,1)="S",LEFT(F1945,1)="W",MID(F19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6" spans="1:13" x14ac:dyDescent="0.35">
      <c r="A19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6" s="8"/>
      <c r="H1946" s="6"/>
      <c r="I1946" s="6"/>
      <c r="M1946" s="11" t="str">
        <f>IF(AltaEmpresa[[#This Row],[Tipo DOC]]="NIF Empresa",
IFERROR(UPPER(RIGHT(F1946,1))=
UPPER(RIGHT(_xlfn.LET(_xlpm.Check,
RIGHT(MID(F1946,3,1)+MID(F1946,5,1)+MID(F1946,7,1)+
                 IF(LEN(MID(F1946,2,1)*2)&gt;1,MID(MID(F1946,2,1)*2,1,1)+MID(MID(F1946,2,1)*2,2,1),MID(F1946,2,1)*2)+
                 IF(LEN(MID(F1946,4,1)*2)&gt;1,MID(MID(F1946,4,1)*2,1,1)+MID(MID(F1946,4,1)*2,2,1),MID(F1946,4,1)*2)+
                 IF(LEN(MID(F1946,6,1)*2)&gt;1,MID(MID(F1946,6,1)*2,1,1)+MID(MID(F1946,6,1)*2,2,1),MID(F1946,6,1)*2)+
                 IF(LEN(MID(F1946,8,1)*2)&gt;1,MID(MID(F1946,8,1)*2,1,1)+MID(MID(F1946,8,1)*2,2,1),MID(F1946,8,1)*2),1),
IF(
OR(LEFT(F1946,1)="P",LEFT(F1946,1)="Q",LEFT(F1946,1)="R",LEFT(F1946,1)="S",LEFT(F1946,1)="W",MID(F19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7" spans="1:13" x14ac:dyDescent="0.35">
      <c r="A19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7" s="8"/>
      <c r="H1947" s="6"/>
      <c r="I1947" s="6"/>
      <c r="M1947" s="11" t="str">
        <f>IF(AltaEmpresa[[#This Row],[Tipo DOC]]="NIF Empresa",
IFERROR(UPPER(RIGHT(F1947,1))=
UPPER(RIGHT(_xlfn.LET(_xlpm.Check,
RIGHT(MID(F1947,3,1)+MID(F1947,5,1)+MID(F1947,7,1)+
                 IF(LEN(MID(F1947,2,1)*2)&gt;1,MID(MID(F1947,2,1)*2,1,1)+MID(MID(F1947,2,1)*2,2,1),MID(F1947,2,1)*2)+
                 IF(LEN(MID(F1947,4,1)*2)&gt;1,MID(MID(F1947,4,1)*2,1,1)+MID(MID(F1947,4,1)*2,2,1),MID(F1947,4,1)*2)+
                 IF(LEN(MID(F1947,6,1)*2)&gt;1,MID(MID(F1947,6,1)*2,1,1)+MID(MID(F1947,6,1)*2,2,1),MID(F1947,6,1)*2)+
                 IF(LEN(MID(F1947,8,1)*2)&gt;1,MID(MID(F1947,8,1)*2,1,1)+MID(MID(F1947,8,1)*2,2,1),MID(F1947,8,1)*2),1),
IF(
OR(LEFT(F1947,1)="P",LEFT(F1947,1)="Q",LEFT(F1947,1)="R",LEFT(F1947,1)="S",LEFT(F1947,1)="W",MID(F19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8" spans="1:13" x14ac:dyDescent="0.35">
      <c r="A19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8" s="8"/>
      <c r="H1948" s="6"/>
      <c r="I1948" s="6"/>
      <c r="M1948" s="11" t="str">
        <f>IF(AltaEmpresa[[#This Row],[Tipo DOC]]="NIF Empresa",
IFERROR(UPPER(RIGHT(F1948,1))=
UPPER(RIGHT(_xlfn.LET(_xlpm.Check,
RIGHT(MID(F1948,3,1)+MID(F1948,5,1)+MID(F1948,7,1)+
                 IF(LEN(MID(F1948,2,1)*2)&gt;1,MID(MID(F1948,2,1)*2,1,1)+MID(MID(F1948,2,1)*2,2,1),MID(F1948,2,1)*2)+
                 IF(LEN(MID(F1948,4,1)*2)&gt;1,MID(MID(F1948,4,1)*2,1,1)+MID(MID(F1948,4,1)*2,2,1),MID(F1948,4,1)*2)+
                 IF(LEN(MID(F1948,6,1)*2)&gt;1,MID(MID(F1948,6,1)*2,1,1)+MID(MID(F1948,6,1)*2,2,1),MID(F1948,6,1)*2)+
                 IF(LEN(MID(F1948,8,1)*2)&gt;1,MID(MID(F1948,8,1)*2,1,1)+MID(MID(F1948,8,1)*2,2,1),MID(F1948,8,1)*2),1),
IF(
OR(LEFT(F1948,1)="P",LEFT(F1948,1)="Q",LEFT(F1948,1)="R",LEFT(F1948,1)="S",LEFT(F1948,1)="W",MID(F19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9" spans="1:13" x14ac:dyDescent="0.35">
      <c r="A19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9" s="8"/>
      <c r="H1949" s="6"/>
      <c r="I1949" s="6"/>
      <c r="M1949" s="11" t="str">
        <f>IF(AltaEmpresa[[#This Row],[Tipo DOC]]="NIF Empresa",
IFERROR(UPPER(RIGHT(F1949,1))=
UPPER(RIGHT(_xlfn.LET(_xlpm.Check,
RIGHT(MID(F1949,3,1)+MID(F1949,5,1)+MID(F1949,7,1)+
                 IF(LEN(MID(F1949,2,1)*2)&gt;1,MID(MID(F1949,2,1)*2,1,1)+MID(MID(F1949,2,1)*2,2,1),MID(F1949,2,1)*2)+
                 IF(LEN(MID(F1949,4,1)*2)&gt;1,MID(MID(F1949,4,1)*2,1,1)+MID(MID(F1949,4,1)*2,2,1),MID(F1949,4,1)*2)+
                 IF(LEN(MID(F1949,6,1)*2)&gt;1,MID(MID(F1949,6,1)*2,1,1)+MID(MID(F1949,6,1)*2,2,1),MID(F1949,6,1)*2)+
                 IF(LEN(MID(F1949,8,1)*2)&gt;1,MID(MID(F1949,8,1)*2,1,1)+MID(MID(F1949,8,1)*2,2,1),MID(F1949,8,1)*2),1),
IF(
OR(LEFT(F1949,1)="P",LEFT(F1949,1)="Q",LEFT(F1949,1)="R",LEFT(F1949,1)="S",LEFT(F1949,1)="W",MID(F19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0" spans="1:13" x14ac:dyDescent="0.35">
      <c r="A19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0" s="8"/>
      <c r="H1950" s="6"/>
      <c r="I1950" s="6"/>
      <c r="M1950" s="11" t="str">
        <f>IF(AltaEmpresa[[#This Row],[Tipo DOC]]="NIF Empresa",
IFERROR(UPPER(RIGHT(F1950,1))=
UPPER(RIGHT(_xlfn.LET(_xlpm.Check,
RIGHT(MID(F1950,3,1)+MID(F1950,5,1)+MID(F1950,7,1)+
                 IF(LEN(MID(F1950,2,1)*2)&gt;1,MID(MID(F1950,2,1)*2,1,1)+MID(MID(F1950,2,1)*2,2,1),MID(F1950,2,1)*2)+
                 IF(LEN(MID(F1950,4,1)*2)&gt;1,MID(MID(F1950,4,1)*2,1,1)+MID(MID(F1950,4,1)*2,2,1),MID(F1950,4,1)*2)+
                 IF(LEN(MID(F1950,6,1)*2)&gt;1,MID(MID(F1950,6,1)*2,1,1)+MID(MID(F1950,6,1)*2,2,1),MID(F1950,6,1)*2)+
                 IF(LEN(MID(F1950,8,1)*2)&gt;1,MID(MID(F1950,8,1)*2,1,1)+MID(MID(F1950,8,1)*2,2,1),MID(F1950,8,1)*2),1),
IF(
OR(LEFT(F1950,1)="P",LEFT(F1950,1)="Q",LEFT(F1950,1)="R",LEFT(F1950,1)="S",LEFT(F1950,1)="W",MID(F19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1" spans="1:13" x14ac:dyDescent="0.35">
      <c r="A19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1" s="8"/>
      <c r="H1951" s="6"/>
      <c r="I1951" s="6"/>
      <c r="M1951" s="11" t="str">
        <f>IF(AltaEmpresa[[#This Row],[Tipo DOC]]="NIF Empresa",
IFERROR(UPPER(RIGHT(F1951,1))=
UPPER(RIGHT(_xlfn.LET(_xlpm.Check,
RIGHT(MID(F1951,3,1)+MID(F1951,5,1)+MID(F1951,7,1)+
                 IF(LEN(MID(F1951,2,1)*2)&gt;1,MID(MID(F1951,2,1)*2,1,1)+MID(MID(F1951,2,1)*2,2,1),MID(F1951,2,1)*2)+
                 IF(LEN(MID(F1951,4,1)*2)&gt;1,MID(MID(F1951,4,1)*2,1,1)+MID(MID(F1951,4,1)*2,2,1),MID(F1951,4,1)*2)+
                 IF(LEN(MID(F1951,6,1)*2)&gt;1,MID(MID(F1951,6,1)*2,1,1)+MID(MID(F1951,6,1)*2,2,1),MID(F1951,6,1)*2)+
                 IF(LEN(MID(F1951,8,1)*2)&gt;1,MID(MID(F1951,8,1)*2,1,1)+MID(MID(F1951,8,1)*2,2,1),MID(F1951,8,1)*2),1),
IF(
OR(LEFT(F1951,1)="P",LEFT(F1951,1)="Q",LEFT(F1951,1)="R",LEFT(F1951,1)="S",LEFT(F1951,1)="W",MID(F19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2" spans="1:13" x14ac:dyDescent="0.35">
      <c r="A19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2" s="8"/>
      <c r="H1952" s="6"/>
      <c r="I1952" s="6"/>
      <c r="M1952" s="11" t="str">
        <f>IF(AltaEmpresa[[#This Row],[Tipo DOC]]="NIF Empresa",
IFERROR(UPPER(RIGHT(F1952,1))=
UPPER(RIGHT(_xlfn.LET(_xlpm.Check,
RIGHT(MID(F1952,3,1)+MID(F1952,5,1)+MID(F1952,7,1)+
                 IF(LEN(MID(F1952,2,1)*2)&gt;1,MID(MID(F1952,2,1)*2,1,1)+MID(MID(F1952,2,1)*2,2,1),MID(F1952,2,1)*2)+
                 IF(LEN(MID(F1952,4,1)*2)&gt;1,MID(MID(F1952,4,1)*2,1,1)+MID(MID(F1952,4,1)*2,2,1),MID(F1952,4,1)*2)+
                 IF(LEN(MID(F1952,6,1)*2)&gt;1,MID(MID(F1952,6,1)*2,1,1)+MID(MID(F1952,6,1)*2,2,1),MID(F1952,6,1)*2)+
                 IF(LEN(MID(F1952,8,1)*2)&gt;1,MID(MID(F1952,8,1)*2,1,1)+MID(MID(F1952,8,1)*2,2,1),MID(F1952,8,1)*2),1),
IF(
OR(LEFT(F1952,1)="P",LEFT(F1952,1)="Q",LEFT(F1952,1)="R",LEFT(F1952,1)="S",LEFT(F1952,1)="W",MID(F19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3" spans="1:13" x14ac:dyDescent="0.35">
      <c r="A19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3" s="8"/>
      <c r="H1953" s="6"/>
      <c r="I1953" s="6"/>
      <c r="M1953" s="11" t="str">
        <f>IF(AltaEmpresa[[#This Row],[Tipo DOC]]="NIF Empresa",
IFERROR(UPPER(RIGHT(F1953,1))=
UPPER(RIGHT(_xlfn.LET(_xlpm.Check,
RIGHT(MID(F1953,3,1)+MID(F1953,5,1)+MID(F1953,7,1)+
                 IF(LEN(MID(F1953,2,1)*2)&gt;1,MID(MID(F1953,2,1)*2,1,1)+MID(MID(F1953,2,1)*2,2,1),MID(F1953,2,1)*2)+
                 IF(LEN(MID(F1953,4,1)*2)&gt;1,MID(MID(F1953,4,1)*2,1,1)+MID(MID(F1953,4,1)*2,2,1),MID(F1953,4,1)*2)+
                 IF(LEN(MID(F1953,6,1)*2)&gt;1,MID(MID(F1953,6,1)*2,1,1)+MID(MID(F1953,6,1)*2,2,1),MID(F1953,6,1)*2)+
                 IF(LEN(MID(F1953,8,1)*2)&gt;1,MID(MID(F1953,8,1)*2,1,1)+MID(MID(F1953,8,1)*2,2,1),MID(F1953,8,1)*2),1),
IF(
OR(LEFT(F1953,1)="P",LEFT(F1953,1)="Q",LEFT(F1953,1)="R",LEFT(F1953,1)="S",LEFT(F1953,1)="W",MID(F19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4" spans="1:13" x14ac:dyDescent="0.35">
      <c r="A19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4" s="8"/>
      <c r="H1954" s="6"/>
      <c r="I1954" s="6"/>
      <c r="M1954" s="11" t="str">
        <f>IF(AltaEmpresa[[#This Row],[Tipo DOC]]="NIF Empresa",
IFERROR(UPPER(RIGHT(F1954,1))=
UPPER(RIGHT(_xlfn.LET(_xlpm.Check,
RIGHT(MID(F1954,3,1)+MID(F1954,5,1)+MID(F1954,7,1)+
                 IF(LEN(MID(F1954,2,1)*2)&gt;1,MID(MID(F1954,2,1)*2,1,1)+MID(MID(F1954,2,1)*2,2,1),MID(F1954,2,1)*2)+
                 IF(LEN(MID(F1954,4,1)*2)&gt;1,MID(MID(F1954,4,1)*2,1,1)+MID(MID(F1954,4,1)*2,2,1),MID(F1954,4,1)*2)+
                 IF(LEN(MID(F1954,6,1)*2)&gt;1,MID(MID(F1954,6,1)*2,1,1)+MID(MID(F1954,6,1)*2,2,1),MID(F1954,6,1)*2)+
                 IF(LEN(MID(F1954,8,1)*2)&gt;1,MID(MID(F1954,8,1)*2,1,1)+MID(MID(F1954,8,1)*2,2,1),MID(F1954,8,1)*2),1),
IF(
OR(LEFT(F1954,1)="P",LEFT(F1954,1)="Q",LEFT(F1954,1)="R",LEFT(F1954,1)="S",LEFT(F1954,1)="W",MID(F19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5" spans="1:13" x14ac:dyDescent="0.35">
      <c r="A19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5" s="8"/>
      <c r="H1955" s="6"/>
      <c r="I1955" s="6"/>
      <c r="M1955" s="11" t="str">
        <f>IF(AltaEmpresa[[#This Row],[Tipo DOC]]="NIF Empresa",
IFERROR(UPPER(RIGHT(F1955,1))=
UPPER(RIGHT(_xlfn.LET(_xlpm.Check,
RIGHT(MID(F1955,3,1)+MID(F1955,5,1)+MID(F1955,7,1)+
                 IF(LEN(MID(F1955,2,1)*2)&gt;1,MID(MID(F1955,2,1)*2,1,1)+MID(MID(F1955,2,1)*2,2,1),MID(F1955,2,1)*2)+
                 IF(LEN(MID(F1955,4,1)*2)&gt;1,MID(MID(F1955,4,1)*2,1,1)+MID(MID(F1955,4,1)*2,2,1),MID(F1955,4,1)*2)+
                 IF(LEN(MID(F1955,6,1)*2)&gt;1,MID(MID(F1955,6,1)*2,1,1)+MID(MID(F1955,6,1)*2,2,1),MID(F1955,6,1)*2)+
                 IF(LEN(MID(F1955,8,1)*2)&gt;1,MID(MID(F1955,8,1)*2,1,1)+MID(MID(F1955,8,1)*2,2,1),MID(F1955,8,1)*2),1),
IF(
OR(LEFT(F1955,1)="P",LEFT(F1955,1)="Q",LEFT(F1955,1)="R",LEFT(F1955,1)="S",LEFT(F1955,1)="W",MID(F19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6" spans="1:13" x14ac:dyDescent="0.35">
      <c r="A19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6" s="8"/>
      <c r="H1956" s="6"/>
      <c r="I1956" s="6"/>
      <c r="M1956" s="11" t="str">
        <f>IF(AltaEmpresa[[#This Row],[Tipo DOC]]="NIF Empresa",
IFERROR(UPPER(RIGHT(F1956,1))=
UPPER(RIGHT(_xlfn.LET(_xlpm.Check,
RIGHT(MID(F1956,3,1)+MID(F1956,5,1)+MID(F1956,7,1)+
                 IF(LEN(MID(F1956,2,1)*2)&gt;1,MID(MID(F1956,2,1)*2,1,1)+MID(MID(F1956,2,1)*2,2,1),MID(F1956,2,1)*2)+
                 IF(LEN(MID(F1956,4,1)*2)&gt;1,MID(MID(F1956,4,1)*2,1,1)+MID(MID(F1956,4,1)*2,2,1),MID(F1956,4,1)*2)+
                 IF(LEN(MID(F1956,6,1)*2)&gt;1,MID(MID(F1956,6,1)*2,1,1)+MID(MID(F1956,6,1)*2,2,1),MID(F1956,6,1)*2)+
                 IF(LEN(MID(F1956,8,1)*2)&gt;1,MID(MID(F1956,8,1)*2,1,1)+MID(MID(F1956,8,1)*2,2,1),MID(F1956,8,1)*2),1),
IF(
OR(LEFT(F1956,1)="P",LEFT(F1956,1)="Q",LEFT(F1956,1)="R",LEFT(F1956,1)="S",LEFT(F1956,1)="W",MID(F19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7" spans="1:13" x14ac:dyDescent="0.35">
      <c r="A19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7" s="8"/>
      <c r="H1957" s="6"/>
      <c r="I1957" s="6"/>
      <c r="M1957" s="11" t="str">
        <f>IF(AltaEmpresa[[#This Row],[Tipo DOC]]="NIF Empresa",
IFERROR(UPPER(RIGHT(F1957,1))=
UPPER(RIGHT(_xlfn.LET(_xlpm.Check,
RIGHT(MID(F1957,3,1)+MID(F1957,5,1)+MID(F1957,7,1)+
                 IF(LEN(MID(F1957,2,1)*2)&gt;1,MID(MID(F1957,2,1)*2,1,1)+MID(MID(F1957,2,1)*2,2,1),MID(F1957,2,1)*2)+
                 IF(LEN(MID(F1957,4,1)*2)&gt;1,MID(MID(F1957,4,1)*2,1,1)+MID(MID(F1957,4,1)*2,2,1),MID(F1957,4,1)*2)+
                 IF(LEN(MID(F1957,6,1)*2)&gt;1,MID(MID(F1957,6,1)*2,1,1)+MID(MID(F1957,6,1)*2,2,1),MID(F1957,6,1)*2)+
                 IF(LEN(MID(F1957,8,1)*2)&gt;1,MID(MID(F1957,8,1)*2,1,1)+MID(MID(F1957,8,1)*2,2,1),MID(F1957,8,1)*2),1),
IF(
OR(LEFT(F1957,1)="P",LEFT(F1957,1)="Q",LEFT(F1957,1)="R",LEFT(F1957,1)="S",LEFT(F1957,1)="W",MID(F19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8" spans="1:13" x14ac:dyDescent="0.35">
      <c r="A19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8" s="8"/>
      <c r="H1958" s="6"/>
      <c r="I1958" s="6"/>
      <c r="M1958" s="11" t="str">
        <f>IF(AltaEmpresa[[#This Row],[Tipo DOC]]="NIF Empresa",
IFERROR(UPPER(RIGHT(F1958,1))=
UPPER(RIGHT(_xlfn.LET(_xlpm.Check,
RIGHT(MID(F1958,3,1)+MID(F1958,5,1)+MID(F1958,7,1)+
                 IF(LEN(MID(F1958,2,1)*2)&gt;1,MID(MID(F1958,2,1)*2,1,1)+MID(MID(F1958,2,1)*2,2,1),MID(F1958,2,1)*2)+
                 IF(LEN(MID(F1958,4,1)*2)&gt;1,MID(MID(F1958,4,1)*2,1,1)+MID(MID(F1958,4,1)*2,2,1),MID(F1958,4,1)*2)+
                 IF(LEN(MID(F1958,6,1)*2)&gt;1,MID(MID(F1958,6,1)*2,1,1)+MID(MID(F1958,6,1)*2,2,1),MID(F1958,6,1)*2)+
                 IF(LEN(MID(F1958,8,1)*2)&gt;1,MID(MID(F1958,8,1)*2,1,1)+MID(MID(F1958,8,1)*2,2,1),MID(F1958,8,1)*2),1),
IF(
OR(LEFT(F1958,1)="P",LEFT(F1958,1)="Q",LEFT(F1958,1)="R",LEFT(F1958,1)="S",LEFT(F1958,1)="W",MID(F19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9" spans="1:13" x14ac:dyDescent="0.35">
      <c r="A19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9" s="8"/>
      <c r="H1959" s="6"/>
      <c r="I1959" s="6"/>
      <c r="M1959" s="11" t="str">
        <f>IF(AltaEmpresa[[#This Row],[Tipo DOC]]="NIF Empresa",
IFERROR(UPPER(RIGHT(F1959,1))=
UPPER(RIGHT(_xlfn.LET(_xlpm.Check,
RIGHT(MID(F1959,3,1)+MID(F1959,5,1)+MID(F1959,7,1)+
                 IF(LEN(MID(F1959,2,1)*2)&gt;1,MID(MID(F1959,2,1)*2,1,1)+MID(MID(F1959,2,1)*2,2,1),MID(F1959,2,1)*2)+
                 IF(LEN(MID(F1959,4,1)*2)&gt;1,MID(MID(F1959,4,1)*2,1,1)+MID(MID(F1959,4,1)*2,2,1),MID(F1959,4,1)*2)+
                 IF(LEN(MID(F1959,6,1)*2)&gt;1,MID(MID(F1959,6,1)*2,1,1)+MID(MID(F1959,6,1)*2,2,1),MID(F1959,6,1)*2)+
                 IF(LEN(MID(F1959,8,1)*2)&gt;1,MID(MID(F1959,8,1)*2,1,1)+MID(MID(F1959,8,1)*2,2,1),MID(F1959,8,1)*2),1),
IF(
OR(LEFT(F1959,1)="P",LEFT(F1959,1)="Q",LEFT(F1959,1)="R",LEFT(F1959,1)="S",LEFT(F1959,1)="W",MID(F19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0" spans="1:13" x14ac:dyDescent="0.35">
      <c r="A19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0" s="8"/>
      <c r="H1960" s="6"/>
      <c r="I1960" s="6"/>
      <c r="M1960" s="11" t="str">
        <f>IF(AltaEmpresa[[#This Row],[Tipo DOC]]="NIF Empresa",
IFERROR(UPPER(RIGHT(F1960,1))=
UPPER(RIGHT(_xlfn.LET(_xlpm.Check,
RIGHT(MID(F1960,3,1)+MID(F1960,5,1)+MID(F1960,7,1)+
                 IF(LEN(MID(F1960,2,1)*2)&gt;1,MID(MID(F1960,2,1)*2,1,1)+MID(MID(F1960,2,1)*2,2,1),MID(F1960,2,1)*2)+
                 IF(LEN(MID(F1960,4,1)*2)&gt;1,MID(MID(F1960,4,1)*2,1,1)+MID(MID(F1960,4,1)*2,2,1),MID(F1960,4,1)*2)+
                 IF(LEN(MID(F1960,6,1)*2)&gt;1,MID(MID(F1960,6,1)*2,1,1)+MID(MID(F1960,6,1)*2,2,1),MID(F1960,6,1)*2)+
                 IF(LEN(MID(F1960,8,1)*2)&gt;1,MID(MID(F1960,8,1)*2,1,1)+MID(MID(F1960,8,1)*2,2,1),MID(F1960,8,1)*2),1),
IF(
OR(LEFT(F1960,1)="P",LEFT(F1960,1)="Q",LEFT(F1960,1)="R",LEFT(F1960,1)="S",LEFT(F1960,1)="W",MID(F19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1" spans="1:13" x14ac:dyDescent="0.35">
      <c r="A19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1" s="8"/>
      <c r="H1961" s="6"/>
      <c r="I1961" s="6"/>
      <c r="M1961" s="11" t="str">
        <f>IF(AltaEmpresa[[#This Row],[Tipo DOC]]="NIF Empresa",
IFERROR(UPPER(RIGHT(F1961,1))=
UPPER(RIGHT(_xlfn.LET(_xlpm.Check,
RIGHT(MID(F1961,3,1)+MID(F1961,5,1)+MID(F1961,7,1)+
                 IF(LEN(MID(F1961,2,1)*2)&gt;1,MID(MID(F1961,2,1)*2,1,1)+MID(MID(F1961,2,1)*2,2,1),MID(F1961,2,1)*2)+
                 IF(LEN(MID(F1961,4,1)*2)&gt;1,MID(MID(F1961,4,1)*2,1,1)+MID(MID(F1961,4,1)*2,2,1),MID(F1961,4,1)*2)+
                 IF(LEN(MID(F1961,6,1)*2)&gt;1,MID(MID(F1961,6,1)*2,1,1)+MID(MID(F1961,6,1)*2,2,1),MID(F1961,6,1)*2)+
                 IF(LEN(MID(F1961,8,1)*2)&gt;1,MID(MID(F1961,8,1)*2,1,1)+MID(MID(F1961,8,1)*2,2,1),MID(F1961,8,1)*2),1),
IF(
OR(LEFT(F1961,1)="P",LEFT(F1961,1)="Q",LEFT(F1961,1)="R",LEFT(F1961,1)="S",LEFT(F1961,1)="W",MID(F19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2" spans="1:13" x14ac:dyDescent="0.35">
      <c r="A19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2" s="8"/>
      <c r="H1962" s="6"/>
      <c r="I1962" s="6"/>
      <c r="M1962" s="11" t="str">
        <f>IF(AltaEmpresa[[#This Row],[Tipo DOC]]="NIF Empresa",
IFERROR(UPPER(RIGHT(F1962,1))=
UPPER(RIGHT(_xlfn.LET(_xlpm.Check,
RIGHT(MID(F1962,3,1)+MID(F1962,5,1)+MID(F1962,7,1)+
                 IF(LEN(MID(F1962,2,1)*2)&gt;1,MID(MID(F1962,2,1)*2,1,1)+MID(MID(F1962,2,1)*2,2,1),MID(F1962,2,1)*2)+
                 IF(LEN(MID(F1962,4,1)*2)&gt;1,MID(MID(F1962,4,1)*2,1,1)+MID(MID(F1962,4,1)*2,2,1),MID(F1962,4,1)*2)+
                 IF(LEN(MID(F1962,6,1)*2)&gt;1,MID(MID(F1962,6,1)*2,1,1)+MID(MID(F1962,6,1)*2,2,1),MID(F1962,6,1)*2)+
                 IF(LEN(MID(F1962,8,1)*2)&gt;1,MID(MID(F1962,8,1)*2,1,1)+MID(MID(F1962,8,1)*2,2,1),MID(F1962,8,1)*2),1),
IF(
OR(LEFT(F1962,1)="P",LEFT(F1962,1)="Q",LEFT(F1962,1)="R",LEFT(F1962,1)="S",LEFT(F1962,1)="W",MID(F19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3" spans="1:13" x14ac:dyDescent="0.35">
      <c r="A19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3" s="8"/>
      <c r="H1963" s="6"/>
      <c r="I1963" s="6"/>
      <c r="M1963" s="11" t="str">
        <f>IF(AltaEmpresa[[#This Row],[Tipo DOC]]="NIF Empresa",
IFERROR(UPPER(RIGHT(F1963,1))=
UPPER(RIGHT(_xlfn.LET(_xlpm.Check,
RIGHT(MID(F1963,3,1)+MID(F1963,5,1)+MID(F1963,7,1)+
                 IF(LEN(MID(F1963,2,1)*2)&gt;1,MID(MID(F1963,2,1)*2,1,1)+MID(MID(F1963,2,1)*2,2,1),MID(F1963,2,1)*2)+
                 IF(LEN(MID(F1963,4,1)*2)&gt;1,MID(MID(F1963,4,1)*2,1,1)+MID(MID(F1963,4,1)*2,2,1),MID(F1963,4,1)*2)+
                 IF(LEN(MID(F1963,6,1)*2)&gt;1,MID(MID(F1963,6,1)*2,1,1)+MID(MID(F1963,6,1)*2,2,1),MID(F1963,6,1)*2)+
                 IF(LEN(MID(F1963,8,1)*2)&gt;1,MID(MID(F1963,8,1)*2,1,1)+MID(MID(F1963,8,1)*2,2,1),MID(F1963,8,1)*2),1),
IF(
OR(LEFT(F1963,1)="P",LEFT(F1963,1)="Q",LEFT(F1963,1)="R",LEFT(F1963,1)="S",LEFT(F1963,1)="W",MID(F19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4" spans="1:13" x14ac:dyDescent="0.35">
      <c r="A19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4" s="8"/>
      <c r="H1964" s="6"/>
      <c r="I1964" s="6"/>
      <c r="M1964" s="11" t="str">
        <f>IF(AltaEmpresa[[#This Row],[Tipo DOC]]="NIF Empresa",
IFERROR(UPPER(RIGHT(F1964,1))=
UPPER(RIGHT(_xlfn.LET(_xlpm.Check,
RIGHT(MID(F1964,3,1)+MID(F1964,5,1)+MID(F1964,7,1)+
                 IF(LEN(MID(F1964,2,1)*2)&gt;1,MID(MID(F1964,2,1)*2,1,1)+MID(MID(F1964,2,1)*2,2,1),MID(F1964,2,1)*2)+
                 IF(LEN(MID(F1964,4,1)*2)&gt;1,MID(MID(F1964,4,1)*2,1,1)+MID(MID(F1964,4,1)*2,2,1),MID(F1964,4,1)*2)+
                 IF(LEN(MID(F1964,6,1)*2)&gt;1,MID(MID(F1964,6,1)*2,1,1)+MID(MID(F1964,6,1)*2,2,1),MID(F1964,6,1)*2)+
                 IF(LEN(MID(F1964,8,1)*2)&gt;1,MID(MID(F1964,8,1)*2,1,1)+MID(MID(F1964,8,1)*2,2,1),MID(F1964,8,1)*2),1),
IF(
OR(LEFT(F1964,1)="P",LEFT(F1964,1)="Q",LEFT(F1964,1)="R",LEFT(F1964,1)="S",LEFT(F1964,1)="W",MID(F19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5" spans="1:13" x14ac:dyDescent="0.35">
      <c r="A19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5" s="8"/>
      <c r="H1965" s="6"/>
      <c r="I1965" s="6"/>
      <c r="M1965" s="11" t="str">
        <f>IF(AltaEmpresa[[#This Row],[Tipo DOC]]="NIF Empresa",
IFERROR(UPPER(RIGHT(F1965,1))=
UPPER(RIGHT(_xlfn.LET(_xlpm.Check,
RIGHT(MID(F1965,3,1)+MID(F1965,5,1)+MID(F1965,7,1)+
                 IF(LEN(MID(F1965,2,1)*2)&gt;1,MID(MID(F1965,2,1)*2,1,1)+MID(MID(F1965,2,1)*2,2,1),MID(F1965,2,1)*2)+
                 IF(LEN(MID(F1965,4,1)*2)&gt;1,MID(MID(F1965,4,1)*2,1,1)+MID(MID(F1965,4,1)*2,2,1),MID(F1965,4,1)*2)+
                 IF(LEN(MID(F1965,6,1)*2)&gt;1,MID(MID(F1965,6,1)*2,1,1)+MID(MID(F1965,6,1)*2,2,1),MID(F1965,6,1)*2)+
                 IF(LEN(MID(F1965,8,1)*2)&gt;1,MID(MID(F1965,8,1)*2,1,1)+MID(MID(F1965,8,1)*2,2,1),MID(F1965,8,1)*2),1),
IF(
OR(LEFT(F1965,1)="P",LEFT(F1965,1)="Q",LEFT(F1965,1)="R",LEFT(F1965,1)="S",LEFT(F1965,1)="W",MID(F19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6" spans="1:13" x14ac:dyDescent="0.35">
      <c r="A19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6" s="8"/>
      <c r="H1966" s="6"/>
      <c r="I1966" s="6"/>
      <c r="M1966" s="11" t="str">
        <f>IF(AltaEmpresa[[#This Row],[Tipo DOC]]="NIF Empresa",
IFERROR(UPPER(RIGHT(F1966,1))=
UPPER(RIGHT(_xlfn.LET(_xlpm.Check,
RIGHT(MID(F1966,3,1)+MID(F1966,5,1)+MID(F1966,7,1)+
                 IF(LEN(MID(F1966,2,1)*2)&gt;1,MID(MID(F1966,2,1)*2,1,1)+MID(MID(F1966,2,1)*2,2,1),MID(F1966,2,1)*2)+
                 IF(LEN(MID(F1966,4,1)*2)&gt;1,MID(MID(F1966,4,1)*2,1,1)+MID(MID(F1966,4,1)*2,2,1),MID(F1966,4,1)*2)+
                 IF(LEN(MID(F1966,6,1)*2)&gt;1,MID(MID(F1966,6,1)*2,1,1)+MID(MID(F1966,6,1)*2,2,1),MID(F1966,6,1)*2)+
                 IF(LEN(MID(F1966,8,1)*2)&gt;1,MID(MID(F1966,8,1)*2,1,1)+MID(MID(F1966,8,1)*2,2,1),MID(F1966,8,1)*2),1),
IF(
OR(LEFT(F1966,1)="P",LEFT(F1966,1)="Q",LEFT(F1966,1)="R",LEFT(F1966,1)="S",LEFT(F1966,1)="W",MID(F19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7" spans="1:13" x14ac:dyDescent="0.35">
      <c r="A19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7" s="8"/>
      <c r="H1967" s="6"/>
      <c r="I1967" s="6"/>
      <c r="M1967" s="11" t="str">
        <f>IF(AltaEmpresa[[#This Row],[Tipo DOC]]="NIF Empresa",
IFERROR(UPPER(RIGHT(F1967,1))=
UPPER(RIGHT(_xlfn.LET(_xlpm.Check,
RIGHT(MID(F1967,3,1)+MID(F1967,5,1)+MID(F1967,7,1)+
                 IF(LEN(MID(F1967,2,1)*2)&gt;1,MID(MID(F1967,2,1)*2,1,1)+MID(MID(F1967,2,1)*2,2,1),MID(F1967,2,1)*2)+
                 IF(LEN(MID(F1967,4,1)*2)&gt;1,MID(MID(F1967,4,1)*2,1,1)+MID(MID(F1967,4,1)*2,2,1),MID(F1967,4,1)*2)+
                 IF(LEN(MID(F1967,6,1)*2)&gt;1,MID(MID(F1967,6,1)*2,1,1)+MID(MID(F1967,6,1)*2,2,1),MID(F1967,6,1)*2)+
                 IF(LEN(MID(F1967,8,1)*2)&gt;1,MID(MID(F1967,8,1)*2,1,1)+MID(MID(F1967,8,1)*2,2,1),MID(F1967,8,1)*2),1),
IF(
OR(LEFT(F1967,1)="P",LEFT(F1967,1)="Q",LEFT(F1967,1)="R",LEFT(F1967,1)="S",LEFT(F1967,1)="W",MID(F19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8" spans="1:13" x14ac:dyDescent="0.35">
      <c r="A19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8" s="8"/>
      <c r="H1968" s="6"/>
      <c r="I1968" s="6"/>
      <c r="M1968" s="11" t="str">
        <f>IF(AltaEmpresa[[#This Row],[Tipo DOC]]="NIF Empresa",
IFERROR(UPPER(RIGHT(F1968,1))=
UPPER(RIGHT(_xlfn.LET(_xlpm.Check,
RIGHT(MID(F1968,3,1)+MID(F1968,5,1)+MID(F1968,7,1)+
                 IF(LEN(MID(F1968,2,1)*2)&gt;1,MID(MID(F1968,2,1)*2,1,1)+MID(MID(F1968,2,1)*2,2,1),MID(F1968,2,1)*2)+
                 IF(LEN(MID(F1968,4,1)*2)&gt;1,MID(MID(F1968,4,1)*2,1,1)+MID(MID(F1968,4,1)*2,2,1),MID(F1968,4,1)*2)+
                 IF(LEN(MID(F1968,6,1)*2)&gt;1,MID(MID(F1968,6,1)*2,1,1)+MID(MID(F1968,6,1)*2,2,1),MID(F1968,6,1)*2)+
                 IF(LEN(MID(F1968,8,1)*2)&gt;1,MID(MID(F1968,8,1)*2,1,1)+MID(MID(F1968,8,1)*2,2,1),MID(F1968,8,1)*2),1),
IF(
OR(LEFT(F1968,1)="P",LEFT(F1968,1)="Q",LEFT(F1968,1)="R",LEFT(F1968,1)="S",LEFT(F1968,1)="W",MID(F19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9" spans="1:13" x14ac:dyDescent="0.35">
      <c r="A19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9" s="8"/>
      <c r="H1969" s="6"/>
      <c r="I1969" s="6"/>
      <c r="M1969" s="11" t="str">
        <f>IF(AltaEmpresa[[#This Row],[Tipo DOC]]="NIF Empresa",
IFERROR(UPPER(RIGHT(F1969,1))=
UPPER(RIGHT(_xlfn.LET(_xlpm.Check,
RIGHT(MID(F1969,3,1)+MID(F1969,5,1)+MID(F1969,7,1)+
                 IF(LEN(MID(F1969,2,1)*2)&gt;1,MID(MID(F1969,2,1)*2,1,1)+MID(MID(F1969,2,1)*2,2,1),MID(F1969,2,1)*2)+
                 IF(LEN(MID(F1969,4,1)*2)&gt;1,MID(MID(F1969,4,1)*2,1,1)+MID(MID(F1969,4,1)*2,2,1),MID(F1969,4,1)*2)+
                 IF(LEN(MID(F1969,6,1)*2)&gt;1,MID(MID(F1969,6,1)*2,1,1)+MID(MID(F1969,6,1)*2,2,1),MID(F1969,6,1)*2)+
                 IF(LEN(MID(F1969,8,1)*2)&gt;1,MID(MID(F1969,8,1)*2,1,1)+MID(MID(F1969,8,1)*2,2,1),MID(F1969,8,1)*2),1),
IF(
OR(LEFT(F1969,1)="P",LEFT(F1969,1)="Q",LEFT(F1969,1)="R",LEFT(F1969,1)="S",LEFT(F1969,1)="W",MID(F19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0" spans="1:13" x14ac:dyDescent="0.35">
      <c r="A19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0" s="8"/>
      <c r="H1970" s="6"/>
      <c r="I1970" s="6"/>
      <c r="M1970" s="11" t="str">
        <f>IF(AltaEmpresa[[#This Row],[Tipo DOC]]="NIF Empresa",
IFERROR(UPPER(RIGHT(F1970,1))=
UPPER(RIGHT(_xlfn.LET(_xlpm.Check,
RIGHT(MID(F1970,3,1)+MID(F1970,5,1)+MID(F1970,7,1)+
                 IF(LEN(MID(F1970,2,1)*2)&gt;1,MID(MID(F1970,2,1)*2,1,1)+MID(MID(F1970,2,1)*2,2,1),MID(F1970,2,1)*2)+
                 IF(LEN(MID(F1970,4,1)*2)&gt;1,MID(MID(F1970,4,1)*2,1,1)+MID(MID(F1970,4,1)*2,2,1),MID(F1970,4,1)*2)+
                 IF(LEN(MID(F1970,6,1)*2)&gt;1,MID(MID(F1970,6,1)*2,1,1)+MID(MID(F1970,6,1)*2,2,1),MID(F1970,6,1)*2)+
                 IF(LEN(MID(F1970,8,1)*2)&gt;1,MID(MID(F1970,8,1)*2,1,1)+MID(MID(F1970,8,1)*2,2,1),MID(F1970,8,1)*2),1),
IF(
OR(LEFT(F1970,1)="P",LEFT(F1970,1)="Q",LEFT(F1970,1)="R",LEFT(F1970,1)="S",LEFT(F1970,1)="W",MID(F19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1" spans="1:13" x14ac:dyDescent="0.35">
      <c r="A19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1" s="8"/>
      <c r="H1971" s="6"/>
      <c r="I1971" s="6"/>
      <c r="M1971" s="11" t="str">
        <f>IF(AltaEmpresa[[#This Row],[Tipo DOC]]="NIF Empresa",
IFERROR(UPPER(RIGHT(F1971,1))=
UPPER(RIGHT(_xlfn.LET(_xlpm.Check,
RIGHT(MID(F1971,3,1)+MID(F1971,5,1)+MID(F1971,7,1)+
                 IF(LEN(MID(F1971,2,1)*2)&gt;1,MID(MID(F1971,2,1)*2,1,1)+MID(MID(F1971,2,1)*2,2,1),MID(F1971,2,1)*2)+
                 IF(LEN(MID(F1971,4,1)*2)&gt;1,MID(MID(F1971,4,1)*2,1,1)+MID(MID(F1971,4,1)*2,2,1),MID(F1971,4,1)*2)+
                 IF(LEN(MID(F1971,6,1)*2)&gt;1,MID(MID(F1971,6,1)*2,1,1)+MID(MID(F1971,6,1)*2,2,1),MID(F1971,6,1)*2)+
                 IF(LEN(MID(F1971,8,1)*2)&gt;1,MID(MID(F1971,8,1)*2,1,1)+MID(MID(F1971,8,1)*2,2,1),MID(F1971,8,1)*2),1),
IF(
OR(LEFT(F1971,1)="P",LEFT(F1971,1)="Q",LEFT(F1971,1)="R",LEFT(F1971,1)="S",LEFT(F1971,1)="W",MID(F19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2" spans="1:13" x14ac:dyDescent="0.35">
      <c r="A19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2" s="8"/>
      <c r="H1972" s="6"/>
      <c r="I1972" s="6"/>
      <c r="M1972" s="11" t="str">
        <f>IF(AltaEmpresa[[#This Row],[Tipo DOC]]="NIF Empresa",
IFERROR(UPPER(RIGHT(F1972,1))=
UPPER(RIGHT(_xlfn.LET(_xlpm.Check,
RIGHT(MID(F1972,3,1)+MID(F1972,5,1)+MID(F1972,7,1)+
                 IF(LEN(MID(F1972,2,1)*2)&gt;1,MID(MID(F1972,2,1)*2,1,1)+MID(MID(F1972,2,1)*2,2,1),MID(F1972,2,1)*2)+
                 IF(LEN(MID(F1972,4,1)*2)&gt;1,MID(MID(F1972,4,1)*2,1,1)+MID(MID(F1972,4,1)*2,2,1),MID(F1972,4,1)*2)+
                 IF(LEN(MID(F1972,6,1)*2)&gt;1,MID(MID(F1972,6,1)*2,1,1)+MID(MID(F1972,6,1)*2,2,1),MID(F1972,6,1)*2)+
                 IF(LEN(MID(F1972,8,1)*2)&gt;1,MID(MID(F1972,8,1)*2,1,1)+MID(MID(F1972,8,1)*2,2,1),MID(F1972,8,1)*2),1),
IF(
OR(LEFT(F1972,1)="P",LEFT(F1972,1)="Q",LEFT(F1972,1)="R",LEFT(F1972,1)="S",LEFT(F1972,1)="W",MID(F19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3" spans="1:13" x14ac:dyDescent="0.35">
      <c r="A19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3" s="8"/>
      <c r="H1973" s="6"/>
      <c r="I1973" s="6"/>
      <c r="M1973" s="11" t="str">
        <f>IF(AltaEmpresa[[#This Row],[Tipo DOC]]="NIF Empresa",
IFERROR(UPPER(RIGHT(F1973,1))=
UPPER(RIGHT(_xlfn.LET(_xlpm.Check,
RIGHT(MID(F1973,3,1)+MID(F1973,5,1)+MID(F1973,7,1)+
                 IF(LEN(MID(F1973,2,1)*2)&gt;1,MID(MID(F1973,2,1)*2,1,1)+MID(MID(F1973,2,1)*2,2,1),MID(F1973,2,1)*2)+
                 IF(LEN(MID(F1973,4,1)*2)&gt;1,MID(MID(F1973,4,1)*2,1,1)+MID(MID(F1973,4,1)*2,2,1),MID(F1973,4,1)*2)+
                 IF(LEN(MID(F1973,6,1)*2)&gt;1,MID(MID(F1973,6,1)*2,1,1)+MID(MID(F1973,6,1)*2,2,1),MID(F1973,6,1)*2)+
                 IF(LEN(MID(F1973,8,1)*2)&gt;1,MID(MID(F1973,8,1)*2,1,1)+MID(MID(F1973,8,1)*2,2,1),MID(F1973,8,1)*2),1),
IF(
OR(LEFT(F1973,1)="P",LEFT(F1973,1)="Q",LEFT(F1973,1)="R",LEFT(F1973,1)="S",LEFT(F1973,1)="W",MID(F19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4" spans="1:13" x14ac:dyDescent="0.35">
      <c r="A19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4" s="8"/>
      <c r="H1974" s="6"/>
      <c r="I1974" s="6"/>
      <c r="M1974" s="11" t="str">
        <f>IF(AltaEmpresa[[#This Row],[Tipo DOC]]="NIF Empresa",
IFERROR(UPPER(RIGHT(F1974,1))=
UPPER(RIGHT(_xlfn.LET(_xlpm.Check,
RIGHT(MID(F1974,3,1)+MID(F1974,5,1)+MID(F1974,7,1)+
                 IF(LEN(MID(F1974,2,1)*2)&gt;1,MID(MID(F1974,2,1)*2,1,1)+MID(MID(F1974,2,1)*2,2,1),MID(F1974,2,1)*2)+
                 IF(LEN(MID(F1974,4,1)*2)&gt;1,MID(MID(F1974,4,1)*2,1,1)+MID(MID(F1974,4,1)*2,2,1),MID(F1974,4,1)*2)+
                 IF(LEN(MID(F1974,6,1)*2)&gt;1,MID(MID(F1974,6,1)*2,1,1)+MID(MID(F1974,6,1)*2,2,1),MID(F1974,6,1)*2)+
                 IF(LEN(MID(F1974,8,1)*2)&gt;1,MID(MID(F1974,8,1)*2,1,1)+MID(MID(F1974,8,1)*2,2,1),MID(F1974,8,1)*2),1),
IF(
OR(LEFT(F1974,1)="P",LEFT(F1974,1)="Q",LEFT(F1974,1)="R",LEFT(F1974,1)="S",LEFT(F1974,1)="W",MID(F19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5" spans="1:13" x14ac:dyDescent="0.35">
      <c r="A19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5" s="8"/>
      <c r="H1975" s="6"/>
      <c r="I1975" s="6"/>
      <c r="M1975" s="11" t="str">
        <f>IF(AltaEmpresa[[#This Row],[Tipo DOC]]="NIF Empresa",
IFERROR(UPPER(RIGHT(F1975,1))=
UPPER(RIGHT(_xlfn.LET(_xlpm.Check,
RIGHT(MID(F1975,3,1)+MID(F1975,5,1)+MID(F1975,7,1)+
                 IF(LEN(MID(F1975,2,1)*2)&gt;1,MID(MID(F1975,2,1)*2,1,1)+MID(MID(F1975,2,1)*2,2,1),MID(F1975,2,1)*2)+
                 IF(LEN(MID(F1975,4,1)*2)&gt;1,MID(MID(F1975,4,1)*2,1,1)+MID(MID(F1975,4,1)*2,2,1),MID(F1975,4,1)*2)+
                 IF(LEN(MID(F1975,6,1)*2)&gt;1,MID(MID(F1975,6,1)*2,1,1)+MID(MID(F1975,6,1)*2,2,1),MID(F1975,6,1)*2)+
                 IF(LEN(MID(F1975,8,1)*2)&gt;1,MID(MID(F1975,8,1)*2,1,1)+MID(MID(F1975,8,1)*2,2,1),MID(F1975,8,1)*2),1),
IF(
OR(LEFT(F1975,1)="P",LEFT(F1975,1)="Q",LEFT(F1975,1)="R",LEFT(F1975,1)="S",LEFT(F1975,1)="W",MID(F19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6" spans="1:13" x14ac:dyDescent="0.35">
      <c r="A19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6" s="8"/>
      <c r="H1976" s="6"/>
      <c r="I1976" s="6"/>
      <c r="M1976" s="11" t="str">
        <f>IF(AltaEmpresa[[#This Row],[Tipo DOC]]="NIF Empresa",
IFERROR(UPPER(RIGHT(F1976,1))=
UPPER(RIGHT(_xlfn.LET(_xlpm.Check,
RIGHT(MID(F1976,3,1)+MID(F1976,5,1)+MID(F1976,7,1)+
                 IF(LEN(MID(F1976,2,1)*2)&gt;1,MID(MID(F1976,2,1)*2,1,1)+MID(MID(F1976,2,1)*2,2,1),MID(F1976,2,1)*2)+
                 IF(LEN(MID(F1976,4,1)*2)&gt;1,MID(MID(F1976,4,1)*2,1,1)+MID(MID(F1976,4,1)*2,2,1),MID(F1976,4,1)*2)+
                 IF(LEN(MID(F1976,6,1)*2)&gt;1,MID(MID(F1976,6,1)*2,1,1)+MID(MID(F1976,6,1)*2,2,1),MID(F1976,6,1)*2)+
                 IF(LEN(MID(F1976,8,1)*2)&gt;1,MID(MID(F1976,8,1)*2,1,1)+MID(MID(F1976,8,1)*2,2,1),MID(F1976,8,1)*2),1),
IF(
OR(LEFT(F1976,1)="P",LEFT(F1976,1)="Q",LEFT(F1976,1)="R",LEFT(F1976,1)="S",LEFT(F1976,1)="W",MID(F19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7" spans="1:13" x14ac:dyDescent="0.35">
      <c r="A19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7" s="8"/>
      <c r="H1977" s="6"/>
      <c r="I1977" s="6"/>
      <c r="M1977" s="11" t="str">
        <f>IF(AltaEmpresa[[#This Row],[Tipo DOC]]="NIF Empresa",
IFERROR(UPPER(RIGHT(F1977,1))=
UPPER(RIGHT(_xlfn.LET(_xlpm.Check,
RIGHT(MID(F1977,3,1)+MID(F1977,5,1)+MID(F1977,7,1)+
                 IF(LEN(MID(F1977,2,1)*2)&gt;1,MID(MID(F1977,2,1)*2,1,1)+MID(MID(F1977,2,1)*2,2,1),MID(F1977,2,1)*2)+
                 IF(LEN(MID(F1977,4,1)*2)&gt;1,MID(MID(F1977,4,1)*2,1,1)+MID(MID(F1977,4,1)*2,2,1),MID(F1977,4,1)*2)+
                 IF(LEN(MID(F1977,6,1)*2)&gt;1,MID(MID(F1977,6,1)*2,1,1)+MID(MID(F1977,6,1)*2,2,1),MID(F1977,6,1)*2)+
                 IF(LEN(MID(F1977,8,1)*2)&gt;1,MID(MID(F1977,8,1)*2,1,1)+MID(MID(F1977,8,1)*2,2,1),MID(F1977,8,1)*2),1),
IF(
OR(LEFT(F1977,1)="P",LEFT(F1977,1)="Q",LEFT(F1977,1)="R",LEFT(F1977,1)="S",LEFT(F1977,1)="W",MID(F19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8" spans="1:13" x14ac:dyDescent="0.35">
      <c r="A19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8" s="8"/>
      <c r="H1978" s="6"/>
      <c r="I1978" s="6"/>
      <c r="M1978" s="11" t="str">
        <f>IF(AltaEmpresa[[#This Row],[Tipo DOC]]="NIF Empresa",
IFERROR(UPPER(RIGHT(F1978,1))=
UPPER(RIGHT(_xlfn.LET(_xlpm.Check,
RIGHT(MID(F1978,3,1)+MID(F1978,5,1)+MID(F1978,7,1)+
                 IF(LEN(MID(F1978,2,1)*2)&gt;1,MID(MID(F1978,2,1)*2,1,1)+MID(MID(F1978,2,1)*2,2,1),MID(F1978,2,1)*2)+
                 IF(LEN(MID(F1978,4,1)*2)&gt;1,MID(MID(F1978,4,1)*2,1,1)+MID(MID(F1978,4,1)*2,2,1),MID(F1978,4,1)*2)+
                 IF(LEN(MID(F1978,6,1)*2)&gt;1,MID(MID(F1978,6,1)*2,1,1)+MID(MID(F1978,6,1)*2,2,1),MID(F1978,6,1)*2)+
                 IF(LEN(MID(F1978,8,1)*2)&gt;1,MID(MID(F1978,8,1)*2,1,1)+MID(MID(F1978,8,1)*2,2,1),MID(F1978,8,1)*2),1),
IF(
OR(LEFT(F1978,1)="P",LEFT(F1978,1)="Q",LEFT(F1978,1)="R",LEFT(F1978,1)="S",LEFT(F1978,1)="W",MID(F19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9" spans="1:13" x14ac:dyDescent="0.35">
      <c r="A19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9" s="8"/>
      <c r="H1979" s="6"/>
      <c r="I1979" s="6"/>
      <c r="M1979" s="11" t="str">
        <f>IF(AltaEmpresa[[#This Row],[Tipo DOC]]="NIF Empresa",
IFERROR(UPPER(RIGHT(F1979,1))=
UPPER(RIGHT(_xlfn.LET(_xlpm.Check,
RIGHT(MID(F1979,3,1)+MID(F1979,5,1)+MID(F1979,7,1)+
                 IF(LEN(MID(F1979,2,1)*2)&gt;1,MID(MID(F1979,2,1)*2,1,1)+MID(MID(F1979,2,1)*2,2,1),MID(F1979,2,1)*2)+
                 IF(LEN(MID(F1979,4,1)*2)&gt;1,MID(MID(F1979,4,1)*2,1,1)+MID(MID(F1979,4,1)*2,2,1),MID(F1979,4,1)*2)+
                 IF(LEN(MID(F1979,6,1)*2)&gt;1,MID(MID(F1979,6,1)*2,1,1)+MID(MID(F1979,6,1)*2,2,1),MID(F1979,6,1)*2)+
                 IF(LEN(MID(F1979,8,1)*2)&gt;1,MID(MID(F1979,8,1)*2,1,1)+MID(MID(F1979,8,1)*2,2,1),MID(F1979,8,1)*2),1),
IF(
OR(LEFT(F1979,1)="P",LEFT(F1979,1)="Q",LEFT(F1979,1)="R",LEFT(F1979,1)="S",LEFT(F1979,1)="W",MID(F19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0" spans="1:13" x14ac:dyDescent="0.35">
      <c r="A19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0" s="8"/>
      <c r="H1980" s="6"/>
      <c r="I1980" s="6"/>
      <c r="M1980" s="11" t="str">
        <f>IF(AltaEmpresa[[#This Row],[Tipo DOC]]="NIF Empresa",
IFERROR(UPPER(RIGHT(F1980,1))=
UPPER(RIGHT(_xlfn.LET(_xlpm.Check,
RIGHT(MID(F1980,3,1)+MID(F1980,5,1)+MID(F1980,7,1)+
                 IF(LEN(MID(F1980,2,1)*2)&gt;1,MID(MID(F1980,2,1)*2,1,1)+MID(MID(F1980,2,1)*2,2,1),MID(F1980,2,1)*2)+
                 IF(LEN(MID(F1980,4,1)*2)&gt;1,MID(MID(F1980,4,1)*2,1,1)+MID(MID(F1980,4,1)*2,2,1),MID(F1980,4,1)*2)+
                 IF(LEN(MID(F1980,6,1)*2)&gt;1,MID(MID(F1980,6,1)*2,1,1)+MID(MID(F1980,6,1)*2,2,1),MID(F1980,6,1)*2)+
                 IF(LEN(MID(F1980,8,1)*2)&gt;1,MID(MID(F1980,8,1)*2,1,1)+MID(MID(F1980,8,1)*2,2,1),MID(F1980,8,1)*2),1),
IF(
OR(LEFT(F1980,1)="P",LEFT(F1980,1)="Q",LEFT(F1980,1)="R",LEFT(F1980,1)="S",LEFT(F1980,1)="W",MID(F19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1" spans="1:13" x14ac:dyDescent="0.35">
      <c r="A19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1" s="8"/>
      <c r="H1981" s="6"/>
      <c r="I1981" s="6"/>
      <c r="M1981" s="11" t="str">
        <f>IF(AltaEmpresa[[#This Row],[Tipo DOC]]="NIF Empresa",
IFERROR(UPPER(RIGHT(F1981,1))=
UPPER(RIGHT(_xlfn.LET(_xlpm.Check,
RIGHT(MID(F1981,3,1)+MID(F1981,5,1)+MID(F1981,7,1)+
                 IF(LEN(MID(F1981,2,1)*2)&gt;1,MID(MID(F1981,2,1)*2,1,1)+MID(MID(F1981,2,1)*2,2,1),MID(F1981,2,1)*2)+
                 IF(LEN(MID(F1981,4,1)*2)&gt;1,MID(MID(F1981,4,1)*2,1,1)+MID(MID(F1981,4,1)*2,2,1),MID(F1981,4,1)*2)+
                 IF(LEN(MID(F1981,6,1)*2)&gt;1,MID(MID(F1981,6,1)*2,1,1)+MID(MID(F1981,6,1)*2,2,1),MID(F1981,6,1)*2)+
                 IF(LEN(MID(F1981,8,1)*2)&gt;1,MID(MID(F1981,8,1)*2,1,1)+MID(MID(F1981,8,1)*2,2,1),MID(F1981,8,1)*2),1),
IF(
OR(LEFT(F1981,1)="P",LEFT(F1981,1)="Q",LEFT(F1981,1)="R",LEFT(F1981,1)="S",LEFT(F1981,1)="W",MID(F19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2" spans="1:13" x14ac:dyDescent="0.35">
      <c r="A19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2" s="8"/>
      <c r="H1982" s="6"/>
      <c r="I1982" s="6"/>
      <c r="M1982" s="11" t="str">
        <f>IF(AltaEmpresa[[#This Row],[Tipo DOC]]="NIF Empresa",
IFERROR(UPPER(RIGHT(F1982,1))=
UPPER(RIGHT(_xlfn.LET(_xlpm.Check,
RIGHT(MID(F1982,3,1)+MID(F1982,5,1)+MID(F1982,7,1)+
                 IF(LEN(MID(F1982,2,1)*2)&gt;1,MID(MID(F1982,2,1)*2,1,1)+MID(MID(F1982,2,1)*2,2,1),MID(F1982,2,1)*2)+
                 IF(LEN(MID(F1982,4,1)*2)&gt;1,MID(MID(F1982,4,1)*2,1,1)+MID(MID(F1982,4,1)*2,2,1),MID(F1982,4,1)*2)+
                 IF(LEN(MID(F1982,6,1)*2)&gt;1,MID(MID(F1982,6,1)*2,1,1)+MID(MID(F1982,6,1)*2,2,1),MID(F1982,6,1)*2)+
                 IF(LEN(MID(F1982,8,1)*2)&gt;1,MID(MID(F1982,8,1)*2,1,1)+MID(MID(F1982,8,1)*2,2,1),MID(F1982,8,1)*2),1),
IF(
OR(LEFT(F1982,1)="P",LEFT(F1982,1)="Q",LEFT(F1982,1)="R",LEFT(F1982,1)="S",LEFT(F1982,1)="W",MID(F19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3" spans="1:13" x14ac:dyDescent="0.35">
      <c r="A19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3" s="8"/>
      <c r="H1983" s="6"/>
      <c r="I1983" s="6"/>
      <c r="M1983" s="11" t="str">
        <f>IF(AltaEmpresa[[#This Row],[Tipo DOC]]="NIF Empresa",
IFERROR(UPPER(RIGHT(F1983,1))=
UPPER(RIGHT(_xlfn.LET(_xlpm.Check,
RIGHT(MID(F1983,3,1)+MID(F1983,5,1)+MID(F1983,7,1)+
                 IF(LEN(MID(F1983,2,1)*2)&gt;1,MID(MID(F1983,2,1)*2,1,1)+MID(MID(F1983,2,1)*2,2,1),MID(F1983,2,1)*2)+
                 IF(LEN(MID(F1983,4,1)*2)&gt;1,MID(MID(F1983,4,1)*2,1,1)+MID(MID(F1983,4,1)*2,2,1),MID(F1983,4,1)*2)+
                 IF(LEN(MID(F1983,6,1)*2)&gt;1,MID(MID(F1983,6,1)*2,1,1)+MID(MID(F1983,6,1)*2,2,1),MID(F1983,6,1)*2)+
                 IF(LEN(MID(F1983,8,1)*2)&gt;1,MID(MID(F1983,8,1)*2,1,1)+MID(MID(F1983,8,1)*2,2,1),MID(F1983,8,1)*2),1),
IF(
OR(LEFT(F1983,1)="P",LEFT(F1983,1)="Q",LEFT(F1983,1)="R",LEFT(F1983,1)="S",LEFT(F1983,1)="W",MID(F19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4" spans="1:13" x14ac:dyDescent="0.35">
      <c r="A19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4" s="8"/>
      <c r="H1984" s="6"/>
      <c r="I1984" s="6"/>
      <c r="M1984" s="11" t="str">
        <f>IF(AltaEmpresa[[#This Row],[Tipo DOC]]="NIF Empresa",
IFERROR(UPPER(RIGHT(F1984,1))=
UPPER(RIGHT(_xlfn.LET(_xlpm.Check,
RIGHT(MID(F1984,3,1)+MID(F1984,5,1)+MID(F1984,7,1)+
                 IF(LEN(MID(F1984,2,1)*2)&gt;1,MID(MID(F1984,2,1)*2,1,1)+MID(MID(F1984,2,1)*2,2,1),MID(F1984,2,1)*2)+
                 IF(LEN(MID(F1984,4,1)*2)&gt;1,MID(MID(F1984,4,1)*2,1,1)+MID(MID(F1984,4,1)*2,2,1),MID(F1984,4,1)*2)+
                 IF(LEN(MID(F1984,6,1)*2)&gt;1,MID(MID(F1984,6,1)*2,1,1)+MID(MID(F1984,6,1)*2,2,1),MID(F1984,6,1)*2)+
                 IF(LEN(MID(F1984,8,1)*2)&gt;1,MID(MID(F1984,8,1)*2,1,1)+MID(MID(F1984,8,1)*2,2,1),MID(F1984,8,1)*2),1),
IF(
OR(LEFT(F1984,1)="P",LEFT(F1984,1)="Q",LEFT(F1984,1)="R",LEFT(F1984,1)="S",LEFT(F1984,1)="W",MID(F19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5" spans="1:13" x14ac:dyDescent="0.35">
      <c r="A19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5" s="8"/>
      <c r="H1985" s="6"/>
      <c r="I1985" s="6"/>
      <c r="M1985" s="11" t="str">
        <f>IF(AltaEmpresa[[#This Row],[Tipo DOC]]="NIF Empresa",
IFERROR(UPPER(RIGHT(F1985,1))=
UPPER(RIGHT(_xlfn.LET(_xlpm.Check,
RIGHT(MID(F1985,3,1)+MID(F1985,5,1)+MID(F1985,7,1)+
                 IF(LEN(MID(F1985,2,1)*2)&gt;1,MID(MID(F1985,2,1)*2,1,1)+MID(MID(F1985,2,1)*2,2,1),MID(F1985,2,1)*2)+
                 IF(LEN(MID(F1985,4,1)*2)&gt;1,MID(MID(F1985,4,1)*2,1,1)+MID(MID(F1985,4,1)*2,2,1),MID(F1985,4,1)*2)+
                 IF(LEN(MID(F1985,6,1)*2)&gt;1,MID(MID(F1985,6,1)*2,1,1)+MID(MID(F1985,6,1)*2,2,1),MID(F1985,6,1)*2)+
                 IF(LEN(MID(F1985,8,1)*2)&gt;1,MID(MID(F1985,8,1)*2,1,1)+MID(MID(F1985,8,1)*2,2,1),MID(F1985,8,1)*2),1),
IF(
OR(LEFT(F1985,1)="P",LEFT(F1985,1)="Q",LEFT(F1985,1)="R",LEFT(F1985,1)="S",LEFT(F1985,1)="W",MID(F19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6" spans="1:13" x14ac:dyDescent="0.35">
      <c r="A19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6" s="8"/>
      <c r="H1986" s="6"/>
      <c r="I1986" s="6"/>
      <c r="M1986" s="11" t="str">
        <f>IF(AltaEmpresa[[#This Row],[Tipo DOC]]="NIF Empresa",
IFERROR(UPPER(RIGHT(F1986,1))=
UPPER(RIGHT(_xlfn.LET(_xlpm.Check,
RIGHT(MID(F1986,3,1)+MID(F1986,5,1)+MID(F1986,7,1)+
                 IF(LEN(MID(F1986,2,1)*2)&gt;1,MID(MID(F1986,2,1)*2,1,1)+MID(MID(F1986,2,1)*2,2,1),MID(F1986,2,1)*2)+
                 IF(LEN(MID(F1986,4,1)*2)&gt;1,MID(MID(F1986,4,1)*2,1,1)+MID(MID(F1986,4,1)*2,2,1),MID(F1986,4,1)*2)+
                 IF(LEN(MID(F1986,6,1)*2)&gt;1,MID(MID(F1986,6,1)*2,1,1)+MID(MID(F1986,6,1)*2,2,1),MID(F1986,6,1)*2)+
                 IF(LEN(MID(F1986,8,1)*2)&gt;1,MID(MID(F1986,8,1)*2,1,1)+MID(MID(F1986,8,1)*2,2,1),MID(F1986,8,1)*2),1),
IF(
OR(LEFT(F1986,1)="P",LEFT(F1986,1)="Q",LEFT(F1986,1)="R",LEFT(F1986,1)="S",LEFT(F1986,1)="W",MID(F19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7" spans="1:13" x14ac:dyDescent="0.35">
      <c r="A19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7" s="8"/>
      <c r="H1987" s="6"/>
      <c r="I1987" s="6"/>
      <c r="M1987" s="11" t="str">
        <f>IF(AltaEmpresa[[#This Row],[Tipo DOC]]="NIF Empresa",
IFERROR(UPPER(RIGHT(F1987,1))=
UPPER(RIGHT(_xlfn.LET(_xlpm.Check,
RIGHT(MID(F1987,3,1)+MID(F1987,5,1)+MID(F1987,7,1)+
                 IF(LEN(MID(F1987,2,1)*2)&gt;1,MID(MID(F1987,2,1)*2,1,1)+MID(MID(F1987,2,1)*2,2,1),MID(F1987,2,1)*2)+
                 IF(LEN(MID(F1987,4,1)*2)&gt;1,MID(MID(F1987,4,1)*2,1,1)+MID(MID(F1987,4,1)*2,2,1),MID(F1987,4,1)*2)+
                 IF(LEN(MID(F1987,6,1)*2)&gt;1,MID(MID(F1987,6,1)*2,1,1)+MID(MID(F1987,6,1)*2,2,1),MID(F1987,6,1)*2)+
                 IF(LEN(MID(F1987,8,1)*2)&gt;1,MID(MID(F1987,8,1)*2,1,1)+MID(MID(F1987,8,1)*2,2,1),MID(F1987,8,1)*2),1),
IF(
OR(LEFT(F1987,1)="P",LEFT(F1987,1)="Q",LEFT(F1987,1)="R",LEFT(F1987,1)="S",LEFT(F1987,1)="W",MID(F19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8" spans="1:13" x14ac:dyDescent="0.35">
      <c r="A19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8" s="8"/>
      <c r="H1988" s="6"/>
      <c r="I1988" s="6"/>
      <c r="M1988" s="11" t="str">
        <f>IF(AltaEmpresa[[#This Row],[Tipo DOC]]="NIF Empresa",
IFERROR(UPPER(RIGHT(F1988,1))=
UPPER(RIGHT(_xlfn.LET(_xlpm.Check,
RIGHT(MID(F1988,3,1)+MID(F1988,5,1)+MID(F1988,7,1)+
                 IF(LEN(MID(F1988,2,1)*2)&gt;1,MID(MID(F1988,2,1)*2,1,1)+MID(MID(F1988,2,1)*2,2,1),MID(F1988,2,1)*2)+
                 IF(LEN(MID(F1988,4,1)*2)&gt;1,MID(MID(F1988,4,1)*2,1,1)+MID(MID(F1988,4,1)*2,2,1),MID(F1988,4,1)*2)+
                 IF(LEN(MID(F1988,6,1)*2)&gt;1,MID(MID(F1988,6,1)*2,1,1)+MID(MID(F1988,6,1)*2,2,1),MID(F1988,6,1)*2)+
                 IF(LEN(MID(F1988,8,1)*2)&gt;1,MID(MID(F1988,8,1)*2,1,1)+MID(MID(F1988,8,1)*2,2,1),MID(F1988,8,1)*2),1),
IF(
OR(LEFT(F1988,1)="P",LEFT(F1988,1)="Q",LEFT(F1988,1)="R",LEFT(F1988,1)="S",LEFT(F1988,1)="W",MID(F19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9" spans="1:13" x14ac:dyDescent="0.35">
      <c r="A19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9" s="8"/>
      <c r="H1989" s="6"/>
      <c r="I1989" s="6"/>
      <c r="M1989" s="11" t="str">
        <f>IF(AltaEmpresa[[#This Row],[Tipo DOC]]="NIF Empresa",
IFERROR(UPPER(RIGHT(F1989,1))=
UPPER(RIGHT(_xlfn.LET(_xlpm.Check,
RIGHT(MID(F1989,3,1)+MID(F1989,5,1)+MID(F1989,7,1)+
                 IF(LEN(MID(F1989,2,1)*2)&gt;1,MID(MID(F1989,2,1)*2,1,1)+MID(MID(F1989,2,1)*2,2,1),MID(F1989,2,1)*2)+
                 IF(LEN(MID(F1989,4,1)*2)&gt;1,MID(MID(F1989,4,1)*2,1,1)+MID(MID(F1989,4,1)*2,2,1),MID(F1989,4,1)*2)+
                 IF(LEN(MID(F1989,6,1)*2)&gt;1,MID(MID(F1989,6,1)*2,1,1)+MID(MID(F1989,6,1)*2,2,1),MID(F1989,6,1)*2)+
                 IF(LEN(MID(F1989,8,1)*2)&gt;1,MID(MID(F1989,8,1)*2,1,1)+MID(MID(F1989,8,1)*2,2,1),MID(F1989,8,1)*2),1),
IF(
OR(LEFT(F1989,1)="P",LEFT(F1989,1)="Q",LEFT(F1989,1)="R",LEFT(F1989,1)="S",LEFT(F1989,1)="W",MID(F19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0" spans="1:13" x14ac:dyDescent="0.35">
      <c r="A19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0" s="8"/>
      <c r="H1990" s="6"/>
      <c r="I1990" s="6"/>
      <c r="M1990" s="11" t="str">
        <f>IF(AltaEmpresa[[#This Row],[Tipo DOC]]="NIF Empresa",
IFERROR(UPPER(RIGHT(F1990,1))=
UPPER(RIGHT(_xlfn.LET(_xlpm.Check,
RIGHT(MID(F1990,3,1)+MID(F1990,5,1)+MID(F1990,7,1)+
                 IF(LEN(MID(F1990,2,1)*2)&gt;1,MID(MID(F1990,2,1)*2,1,1)+MID(MID(F1990,2,1)*2,2,1),MID(F1990,2,1)*2)+
                 IF(LEN(MID(F1990,4,1)*2)&gt;1,MID(MID(F1990,4,1)*2,1,1)+MID(MID(F1990,4,1)*2,2,1),MID(F1990,4,1)*2)+
                 IF(LEN(MID(F1990,6,1)*2)&gt;1,MID(MID(F1990,6,1)*2,1,1)+MID(MID(F1990,6,1)*2,2,1),MID(F1990,6,1)*2)+
                 IF(LEN(MID(F1990,8,1)*2)&gt;1,MID(MID(F1990,8,1)*2,1,1)+MID(MID(F1990,8,1)*2,2,1),MID(F1990,8,1)*2),1),
IF(
OR(LEFT(F1990,1)="P",LEFT(F1990,1)="Q",LEFT(F1990,1)="R",LEFT(F1990,1)="S",LEFT(F1990,1)="W",MID(F19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1" spans="1:13" x14ac:dyDescent="0.35">
      <c r="A19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1" s="8"/>
      <c r="H1991" s="6"/>
      <c r="I1991" s="6"/>
      <c r="M1991" s="11" t="str">
        <f>IF(AltaEmpresa[[#This Row],[Tipo DOC]]="NIF Empresa",
IFERROR(UPPER(RIGHT(F1991,1))=
UPPER(RIGHT(_xlfn.LET(_xlpm.Check,
RIGHT(MID(F1991,3,1)+MID(F1991,5,1)+MID(F1991,7,1)+
                 IF(LEN(MID(F1991,2,1)*2)&gt;1,MID(MID(F1991,2,1)*2,1,1)+MID(MID(F1991,2,1)*2,2,1),MID(F1991,2,1)*2)+
                 IF(LEN(MID(F1991,4,1)*2)&gt;1,MID(MID(F1991,4,1)*2,1,1)+MID(MID(F1991,4,1)*2,2,1),MID(F1991,4,1)*2)+
                 IF(LEN(MID(F1991,6,1)*2)&gt;1,MID(MID(F1991,6,1)*2,1,1)+MID(MID(F1991,6,1)*2,2,1),MID(F1991,6,1)*2)+
                 IF(LEN(MID(F1991,8,1)*2)&gt;1,MID(MID(F1991,8,1)*2,1,1)+MID(MID(F1991,8,1)*2,2,1),MID(F1991,8,1)*2),1),
IF(
OR(LEFT(F1991,1)="P",LEFT(F1991,1)="Q",LEFT(F1991,1)="R",LEFT(F1991,1)="S",LEFT(F1991,1)="W",MID(F19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2" spans="1:13" x14ac:dyDescent="0.35">
      <c r="A19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2" s="8"/>
      <c r="H1992" s="6"/>
      <c r="I1992" s="6"/>
      <c r="M1992" s="11" t="str">
        <f>IF(AltaEmpresa[[#This Row],[Tipo DOC]]="NIF Empresa",
IFERROR(UPPER(RIGHT(F1992,1))=
UPPER(RIGHT(_xlfn.LET(_xlpm.Check,
RIGHT(MID(F1992,3,1)+MID(F1992,5,1)+MID(F1992,7,1)+
                 IF(LEN(MID(F1992,2,1)*2)&gt;1,MID(MID(F1992,2,1)*2,1,1)+MID(MID(F1992,2,1)*2,2,1),MID(F1992,2,1)*2)+
                 IF(LEN(MID(F1992,4,1)*2)&gt;1,MID(MID(F1992,4,1)*2,1,1)+MID(MID(F1992,4,1)*2,2,1),MID(F1992,4,1)*2)+
                 IF(LEN(MID(F1992,6,1)*2)&gt;1,MID(MID(F1992,6,1)*2,1,1)+MID(MID(F1992,6,1)*2,2,1),MID(F1992,6,1)*2)+
                 IF(LEN(MID(F1992,8,1)*2)&gt;1,MID(MID(F1992,8,1)*2,1,1)+MID(MID(F1992,8,1)*2,2,1),MID(F1992,8,1)*2),1),
IF(
OR(LEFT(F1992,1)="P",LEFT(F1992,1)="Q",LEFT(F1992,1)="R",LEFT(F1992,1)="S",LEFT(F1992,1)="W",MID(F19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3" spans="1:13" x14ac:dyDescent="0.35">
      <c r="A19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3" s="8"/>
      <c r="H1993" s="6"/>
      <c r="I1993" s="6"/>
      <c r="M1993" s="11" t="str">
        <f>IF(AltaEmpresa[[#This Row],[Tipo DOC]]="NIF Empresa",
IFERROR(UPPER(RIGHT(F1993,1))=
UPPER(RIGHT(_xlfn.LET(_xlpm.Check,
RIGHT(MID(F1993,3,1)+MID(F1993,5,1)+MID(F1993,7,1)+
                 IF(LEN(MID(F1993,2,1)*2)&gt;1,MID(MID(F1993,2,1)*2,1,1)+MID(MID(F1993,2,1)*2,2,1),MID(F1993,2,1)*2)+
                 IF(LEN(MID(F1993,4,1)*2)&gt;1,MID(MID(F1993,4,1)*2,1,1)+MID(MID(F1993,4,1)*2,2,1),MID(F1993,4,1)*2)+
                 IF(LEN(MID(F1993,6,1)*2)&gt;1,MID(MID(F1993,6,1)*2,1,1)+MID(MID(F1993,6,1)*2,2,1),MID(F1993,6,1)*2)+
                 IF(LEN(MID(F1993,8,1)*2)&gt;1,MID(MID(F1993,8,1)*2,1,1)+MID(MID(F1993,8,1)*2,2,1),MID(F1993,8,1)*2),1),
IF(
OR(LEFT(F1993,1)="P",LEFT(F1993,1)="Q",LEFT(F1993,1)="R",LEFT(F1993,1)="S",LEFT(F1993,1)="W",MID(F19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4" spans="1:13" x14ac:dyDescent="0.35">
      <c r="A19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4" s="8"/>
      <c r="H1994" s="6"/>
      <c r="I1994" s="6"/>
      <c r="M1994" s="11" t="str">
        <f>IF(AltaEmpresa[[#This Row],[Tipo DOC]]="NIF Empresa",
IFERROR(UPPER(RIGHT(F1994,1))=
UPPER(RIGHT(_xlfn.LET(_xlpm.Check,
RIGHT(MID(F1994,3,1)+MID(F1994,5,1)+MID(F1994,7,1)+
                 IF(LEN(MID(F1994,2,1)*2)&gt;1,MID(MID(F1994,2,1)*2,1,1)+MID(MID(F1994,2,1)*2,2,1),MID(F1994,2,1)*2)+
                 IF(LEN(MID(F1994,4,1)*2)&gt;1,MID(MID(F1994,4,1)*2,1,1)+MID(MID(F1994,4,1)*2,2,1),MID(F1994,4,1)*2)+
                 IF(LEN(MID(F1994,6,1)*2)&gt;1,MID(MID(F1994,6,1)*2,1,1)+MID(MID(F1994,6,1)*2,2,1),MID(F1994,6,1)*2)+
                 IF(LEN(MID(F1994,8,1)*2)&gt;1,MID(MID(F1994,8,1)*2,1,1)+MID(MID(F1994,8,1)*2,2,1),MID(F1994,8,1)*2),1),
IF(
OR(LEFT(F1994,1)="P",LEFT(F1994,1)="Q",LEFT(F1994,1)="R",LEFT(F1994,1)="S",LEFT(F1994,1)="W",MID(F19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5" spans="1:13" x14ac:dyDescent="0.35">
      <c r="A19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5" s="8"/>
      <c r="H1995" s="6"/>
      <c r="I1995" s="6"/>
      <c r="M1995" s="11" t="str">
        <f>IF(AltaEmpresa[[#This Row],[Tipo DOC]]="NIF Empresa",
IFERROR(UPPER(RIGHT(F1995,1))=
UPPER(RIGHT(_xlfn.LET(_xlpm.Check,
RIGHT(MID(F1995,3,1)+MID(F1995,5,1)+MID(F1995,7,1)+
                 IF(LEN(MID(F1995,2,1)*2)&gt;1,MID(MID(F1995,2,1)*2,1,1)+MID(MID(F1995,2,1)*2,2,1),MID(F1995,2,1)*2)+
                 IF(LEN(MID(F1995,4,1)*2)&gt;1,MID(MID(F1995,4,1)*2,1,1)+MID(MID(F1995,4,1)*2,2,1),MID(F1995,4,1)*2)+
                 IF(LEN(MID(F1995,6,1)*2)&gt;1,MID(MID(F1995,6,1)*2,1,1)+MID(MID(F1995,6,1)*2,2,1),MID(F1995,6,1)*2)+
                 IF(LEN(MID(F1995,8,1)*2)&gt;1,MID(MID(F1995,8,1)*2,1,1)+MID(MID(F1995,8,1)*2,2,1),MID(F1995,8,1)*2),1),
IF(
OR(LEFT(F1995,1)="P",LEFT(F1995,1)="Q",LEFT(F1995,1)="R",LEFT(F1995,1)="S",LEFT(F1995,1)="W",MID(F19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6" spans="1:13" x14ac:dyDescent="0.35">
      <c r="A19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6" s="8"/>
      <c r="H1996" s="6"/>
      <c r="I1996" s="6"/>
      <c r="M1996" s="11" t="str">
        <f>IF(AltaEmpresa[[#This Row],[Tipo DOC]]="NIF Empresa",
IFERROR(UPPER(RIGHT(F1996,1))=
UPPER(RIGHT(_xlfn.LET(_xlpm.Check,
RIGHT(MID(F1996,3,1)+MID(F1996,5,1)+MID(F1996,7,1)+
                 IF(LEN(MID(F1996,2,1)*2)&gt;1,MID(MID(F1996,2,1)*2,1,1)+MID(MID(F1996,2,1)*2,2,1),MID(F1996,2,1)*2)+
                 IF(LEN(MID(F1996,4,1)*2)&gt;1,MID(MID(F1996,4,1)*2,1,1)+MID(MID(F1996,4,1)*2,2,1),MID(F1996,4,1)*2)+
                 IF(LEN(MID(F1996,6,1)*2)&gt;1,MID(MID(F1996,6,1)*2,1,1)+MID(MID(F1996,6,1)*2,2,1),MID(F1996,6,1)*2)+
                 IF(LEN(MID(F1996,8,1)*2)&gt;1,MID(MID(F1996,8,1)*2,1,1)+MID(MID(F1996,8,1)*2,2,1),MID(F1996,8,1)*2),1),
IF(
OR(LEFT(F1996,1)="P",LEFT(F1996,1)="Q",LEFT(F1996,1)="R",LEFT(F1996,1)="S",LEFT(F1996,1)="W",MID(F19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7" spans="1:13" x14ac:dyDescent="0.35">
      <c r="A19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7" s="8"/>
      <c r="H1997" s="6"/>
      <c r="I1997" s="6"/>
      <c r="M1997" s="11" t="str">
        <f>IF(AltaEmpresa[[#This Row],[Tipo DOC]]="NIF Empresa",
IFERROR(UPPER(RIGHT(F1997,1))=
UPPER(RIGHT(_xlfn.LET(_xlpm.Check,
RIGHT(MID(F1997,3,1)+MID(F1997,5,1)+MID(F1997,7,1)+
                 IF(LEN(MID(F1997,2,1)*2)&gt;1,MID(MID(F1997,2,1)*2,1,1)+MID(MID(F1997,2,1)*2,2,1),MID(F1997,2,1)*2)+
                 IF(LEN(MID(F1997,4,1)*2)&gt;1,MID(MID(F1997,4,1)*2,1,1)+MID(MID(F1997,4,1)*2,2,1),MID(F1997,4,1)*2)+
                 IF(LEN(MID(F1997,6,1)*2)&gt;1,MID(MID(F1997,6,1)*2,1,1)+MID(MID(F1997,6,1)*2,2,1),MID(F1997,6,1)*2)+
                 IF(LEN(MID(F1997,8,1)*2)&gt;1,MID(MID(F1997,8,1)*2,1,1)+MID(MID(F1997,8,1)*2,2,1),MID(F1997,8,1)*2),1),
IF(
OR(LEFT(F1997,1)="P",LEFT(F1997,1)="Q",LEFT(F1997,1)="R",LEFT(F1997,1)="S",LEFT(F1997,1)="W",MID(F19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8" spans="1:13" x14ac:dyDescent="0.35">
      <c r="A19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8" s="8"/>
      <c r="H1998" s="6"/>
      <c r="I1998" s="6"/>
      <c r="M1998" s="11" t="str">
        <f>IF(AltaEmpresa[[#This Row],[Tipo DOC]]="NIF Empresa",
IFERROR(UPPER(RIGHT(F1998,1))=
UPPER(RIGHT(_xlfn.LET(_xlpm.Check,
RIGHT(MID(F1998,3,1)+MID(F1998,5,1)+MID(F1998,7,1)+
                 IF(LEN(MID(F1998,2,1)*2)&gt;1,MID(MID(F1998,2,1)*2,1,1)+MID(MID(F1998,2,1)*2,2,1),MID(F1998,2,1)*2)+
                 IF(LEN(MID(F1998,4,1)*2)&gt;1,MID(MID(F1998,4,1)*2,1,1)+MID(MID(F1998,4,1)*2,2,1),MID(F1998,4,1)*2)+
                 IF(LEN(MID(F1998,6,1)*2)&gt;1,MID(MID(F1998,6,1)*2,1,1)+MID(MID(F1998,6,1)*2,2,1),MID(F1998,6,1)*2)+
                 IF(LEN(MID(F1998,8,1)*2)&gt;1,MID(MID(F1998,8,1)*2,1,1)+MID(MID(F1998,8,1)*2,2,1),MID(F1998,8,1)*2),1),
IF(
OR(LEFT(F1998,1)="P",LEFT(F1998,1)="Q",LEFT(F1998,1)="R",LEFT(F1998,1)="S",LEFT(F1998,1)="W",MID(F19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9" spans="1:13" x14ac:dyDescent="0.35">
      <c r="A19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9" s="8"/>
      <c r="H1999" s="6"/>
      <c r="I1999" s="6"/>
      <c r="M1999" s="11" t="str">
        <f>IF(AltaEmpresa[[#This Row],[Tipo DOC]]="NIF Empresa",
IFERROR(UPPER(RIGHT(F1999,1))=
UPPER(RIGHT(_xlfn.LET(_xlpm.Check,
RIGHT(MID(F1999,3,1)+MID(F1999,5,1)+MID(F1999,7,1)+
                 IF(LEN(MID(F1999,2,1)*2)&gt;1,MID(MID(F1999,2,1)*2,1,1)+MID(MID(F1999,2,1)*2,2,1),MID(F1999,2,1)*2)+
                 IF(LEN(MID(F1999,4,1)*2)&gt;1,MID(MID(F1999,4,1)*2,1,1)+MID(MID(F1999,4,1)*2,2,1),MID(F1999,4,1)*2)+
                 IF(LEN(MID(F1999,6,1)*2)&gt;1,MID(MID(F1999,6,1)*2,1,1)+MID(MID(F1999,6,1)*2,2,1),MID(F1999,6,1)*2)+
                 IF(LEN(MID(F1999,8,1)*2)&gt;1,MID(MID(F1999,8,1)*2,1,1)+MID(MID(F1999,8,1)*2,2,1),MID(F1999,8,1)*2),1),
IF(
OR(LEFT(F1999,1)="P",LEFT(F1999,1)="Q",LEFT(F1999,1)="R",LEFT(F1999,1)="S",LEFT(F1999,1)="W",MID(F19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0" spans="1:13" x14ac:dyDescent="0.35">
      <c r="A20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0" s="8"/>
      <c r="H2000" s="6"/>
      <c r="I2000" s="6"/>
      <c r="M2000" s="11" t="str">
        <f>IF(AltaEmpresa[[#This Row],[Tipo DOC]]="NIF Empresa",
IFERROR(UPPER(RIGHT(F2000,1))=
UPPER(RIGHT(_xlfn.LET(_xlpm.Check,
RIGHT(MID(F2000,3,1)+MID(F2000,5,1)+MID(F2000,7,1)+
                 IF(LEN(MID(F2000,2,1)*2)&gt;1,MID(MID(F2000,2,1)*2,1,1)+MID(MID(F2000,2,1)*2,2,1),MID(F2000,2,1)*2)+
                 IF(LEN(MID(F2000,4,1)*2)&gt;1,MID(MID(F2000,4,1)*2,1,1)+MID(MID(F2000,4,1)*2,2,1),MID(F2000,4,1)*2)+
                 IF(LEN(MID(F2000,6,1)*2)&gt;1,MID(MID(F2000,6,1)*2,1,1)+MID(MID(F2000,6,1)*2,2,1),MID(F2000,6,1)*2)+
                 IF(LEN(MID(F2000,8,1)*2)&gt;1,MID(MID(F2000,8,1)*2,1,1)+MID(MID(F2000,8,1)*2,2,1),MID(F2000,8,1)*2),1),
IF(
OR(LEFT(F2000,1)="P",LEFT(F2000,1)="Q",LEFT(F2000,1)="R",LEFT(F2000,1)="S",LEFT(F2000,1)="W",MID(F20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1" spans="1:13" x14ac:dyDescent="0.35">
      <c r="A20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1" s="8"/>
      <c r="H2001" s="6"/>
      <c r="I2001" s="6"/>
      <c r="M2001" s="11" t="str">
        <f>IF(AltaEmpresa[[#This Row],[Tipo DOC]]="NIF Empresa",
IFERROR(UPPER(RIGHT(F2001,1))=
UPPER(RIGHT(_xlfn.LET(_xlpm.Check,
RIGHT(MID(F2001,3,1)+MID(F2001,5,1)+MID(F2001,7,1)+
                 IF(LEN(MID(F2001,2,1)*2)&gt;1,MID(MID(F2001,2,1)*2,1,1)+MID(MID(F2001,2,1)*2,2,1),MID(F2001,2,1)*2)+
                 IF(LEN(MID(F2001,4,1)*2)&gt;1,MID(MID(F2001,4,1)*2,1,1)+MID(MID(F2001,4,1)*2,2,1),MID(F2001,4,1)*2)+
                 IF(LEN(MID(F2001,6,1)*2)&gt;1,MID(MID(F2001,6,1)*2,1,1)+MID(MID(F2001,6,1)*2,2,1),MID(F2001,6,1)*2)+
                 IF(LEN(MID(F2001,8,1)*2)&gt;1,MID(MID(F2001,8,1)*2,1,1)+MID(MID(F2001,8,1)*2,2,1),MID(F2001,8,1)*2),1),
IF(
OR(LEFT(F2001,1)="P",LEFT(F2001,1)="Q",LEFT(F2001,1)="R",LEFT(F2001,1)="S",LEFT(F2001,1)="W",MID(F20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2" spans="1:13" x14ac:dyDescent="0.35">
      <c r="A20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2" s="8"/>
      <c r="H2002" s="6"/>
      <c r="I2002" s="6"/>
      <c r="M2002" s="11" t="str">
        <f>IF(AltaEmpresa[[#This Row],[Tipo DOC]]="NIF Empresa",
IFERROR(UPPER(RIGHT(F2002,1))=
UPPER(RIGHT(_xlfn.LET(_xlpm.Check,
RIGHT(MID(F2002,3,1)+MID(F2002,5,1)+MID(F2002,7,1)+
                 IF(LEN(MID(F2002,2,1)*2)&gt;1,MID(MID(F2002,2,1)*2,1,1)+MID(MID(F2002,2,1)*2,2,1),MID(F2002,2,1)*2)+
                 IF(LEN(MID(F2002,4,1)*2)&gt;1,MID(MID(F2002,4,1)*2,1,1)+MID(MID(F2002,4,1)*2,2,1),MID(F2002,4,1)*2)+
                 IF(LEN(MID(F2002,6,1)*2)&gt;1,MID(MID(F2002,6,1)*2,1,1)+MID(MID(F2002,6,1)*2,2,1),MID(F2002,6,1)*2)+
                 IF(LEN(MID(F2002,8,1)*2)&gt;1,MID(MID(F2002,8,1)*2,1,1)+MID(MID(F2002,8,1)*2,2,1),MID(F2002,8,1)*2),1),
IF(
OR(LEFT(F2002,1)="P",LEFT(F2002,1)="Q",LEFT(F2002,1)="R",LEFT(F2002,1)="S",LEFT(F2002,1)="W",MID(F20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3" spans="1:13" x14ac:dyDescent="0.35">
      <c r="A20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3" s="8"/>
      <c r="H2003" s="6"/>
      <c r="I2003" s="6"/>
      <c r="M2003" s="11" t="str">
        <f>IF(AltaEmpresa[[#This Row],[Tipo DOC]]="NIF Empresa",
IFERROR(UPPER(RIGHT(F2003,1))=
UPPER(RIGHT(_xlfn.LET(_xlpm.Check,
RIGHT(MID(F2003,3,1)+MID(F2003,5,1)+MID(F2003,7,1)+
                 IF(LEN(MID(F2003,2,1)*2)&gt;1,MID(MID(F2003,2,1)*2,1,1)+MID(MID(F2003,2,1)*2,2,1),MID(F2003,2,1)*2)+
                 IF(LEN(MID(F2003,4,1)*2)&gt;1,MID(MID(F2003,4,1)*2,1,1)+MID(MID(F2003,4,1)*2,2,1),MID(F2003,4,1)*2)+
                 IF(LEN(MID(F2003,6,1)*2)&gt;1,MID(MID(F2003,6,1)*2,1,1)+MID(MID(F2003,6,1)*2,2,1),MID(F2003,6,1)*2)+
                 IF(LEN(MID(F2003,8,1)*2)&gt;1,MID(MID(F2003,8,1)*2,1,1)+MID(MID(F2003,8,1)*2,2,1),MID(F2003,8,1)*2),1),
IF(
OR(LEFT(F2003,1)="P",LEFT(F2003,1)="Q",LEFT(F2003,1)="R",LEFT(F2003,1)="S",LEFT(F2003,1)="W",MID(F20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4" spans="1:13" x14ac:dyDescent="0.35">
      <c r="A20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4" s="8"/>
      <c r="H2004" s="6"/>
      <c r="I2004" s="6"/>
      <c r="M2004" s="11" t="str">
        <f>IF(AltaEmpresa[[#This Row],[Tipo DOC]]="NIF Empresa",
IFERROR(UPPER(RIGHT(F2004,1))=
UPPER(RIGHT(_xlfn.LET(_xlpm.Check,
RIGHT(MID(F2004,3,1)+MID(F2004,5,1)+MID(F2004,7,1)+
                 IF(LEN(MID(F2004,2,1)*2)&gt;1,MID(MID(F2004,2,1)*2,1,1)+MID(MID(F2004,2,1)*2,2,1),MID(F2004,2,1)*2)+
                 IF(LEN(MID(F2004,4,1)*2)&gt;1,MID(MID(F2004,4,1)*2,1,1)+MID(MID(F2004,4,1)*2,2,1),MID(F2004,4,1)*2)+
                 IF(LEN(MID(F2004,6,1)*2)&gt;1,MID(MID(F2004,6,1)*2,1,1)+MID(MID(F2004,6,1)*2,2,1),MID(F2004,6,1)*2)+
                 IF(LEN(MID(F2004,8,1)*2)&gt;1,MID(MID(F2004,8,1)*2,1,1)+MID(MID(F2004,8,1)*2,2,1),MID(F2004,8,1)*2),1),
IF(
OR(LEFT(F2004,1)="P",LEFT(F2004,1)="Q",LEFT(F2004,1)="R",LEFT(F2004,1)="S",LEFT(F2004,1)="W",MID(F20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5" spans="1:13" x14ac:dyDescent="0.35">
      <c r="A20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5" s="8"/>
      <c r="H2005" s="6"/>
      <c r="I2005" s="6"/>
      <c r="M2005" s="11" t="str">
        <f>IF(AltaEmpresa[[#This Row],[Tipo DOC]]="NIF Empresa",
IFERROR(UPPER(RIGHT(F2005,1))=
UPPER(RIGHT(_xlfn.LET(_xlpm.Check,
RIGHT(MID(F2005,3,1)+MID(F2005,5,1)+MID(F2005,7,1)+
                 IF(LEN(MID(F2005,2,1)*2)&gt;1,MID(MID(F2005,2,1)*2,1,1)+MID(MID(F2005,2,1)*2,2,1),MID(F2005,2,1)*2)+
                 IF(LEN(MID(F2005,4,1)*2)&gt;1,MID(MID(F2005,4,1)*2,1,1)+MID(MID(F2005,4,1)*2,2,1),MID(F2005,4,1)*2)+
                 IF(LEN(MID(F2005,6,1)*2)&gt;1,MID(MID(F2005,6,1)*2,1,1)+MID(MID(F2005,6,1)*2,2,1),MID(F2005,6,1)*2)+
                 IF(LEN(MID(F2005,8,1)*2)&gt;1,MID(MID(F2005,8,1)*2,1,1)+MID(MID(F2005,8,1)*2,2,1),MID(F2005,8,1)*2),1),
IF(
OR(LEFT(F2005,1)="P",LEFT(F2005,1)="Q",LEFT(F2005,1)="R",LEFT(F2005,1)="S",LEFT(F2005,1)="W",MID(F20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6" spans="1:13" x14ac:dyDescent="0.35">
      <c r="A20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6" s="8"/>
      <c r="H2006" s="6"/>
      <c r="I2006" s="6"/>
      <c r="M2006" s="11" t="str">
        <f>IF(AltaEmpresa[[#This Row],[Tipo DOC]]="NIF Empresa",
IFERROR(UPPER(RIGHT(F2006,1))=
UPPER(RIGHT(_xlfn.LET(_xlpm.Check,
RIGHT(MID(F2006,3,1)+MID(F2006,5,1)+MID(F2006,7,1)+
                 IF(LEN(MID(F2006,2,1)*2)&gt;1,MID(MID(F2006,2,1)*2,1,1)+MID(MID(F2006,2,1)*2,2,1),MID(F2006,2,1)*2)+
                 IF(LEN(MID(F2006,4,1)*2)&gt;1,MID(MID(F2006,4,1)*2,1,1)+MID(MID(F2006,4,1)*2,2,1),MID(F2006,4,1)*2)+
                 IF(LEN(MID(F2006,6,1)*2)&gt;1,MID(MID(F2006,6,1)*2,1,1)+MID(MID(F2006,6,1)*2,2,1),MID(F2006,6,1)*2)+
                 IF(LEN(MID(F2006,8,1)*2)&gt;1,MID(MID(F2006,8,1)*2,1,1)+MID(MID(F2006,8,1)*2,2,1),MID(F2006,8,1)*2),1),
IF(
OR(LEFT(F2006,1)="P",LEFT(F2006,1)="Q",LEFT(F2006,1)="R",LEFT(F2006,1)="S",LEFT(F2006,1)="W",MID(F20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7" spans="1:13" x14ac:dyDescent="0.35">
      <c r="A20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7" s="8"/>
      <c r="H2007" s="6"/>
      <c r="I2007" s="6"/>
      <c r="M2007" s="11" t="str">
        <f>IF(AltaEmpresa[[#This Row],[Tipo DOC]]="NIF Empresa",
IFERROR(UPPER(RIGHT(F2007,1))=
UPPER(RIGHT(_xlfn.LET(_xlpm.Check,
RIGHT(MID(F2007,3,1)+MID(F2007,5,1)+MID(F2007,7,1)+
                 IF(LEN(MID(F2007,2,1)*2)&gt;1,MID(MID(F2007,2,1)*2,1,1)+MID(MID(F2007,2,1)*2,2,1),MID(F2007,2,1)*2)+
                 IF(LEN(MID(F2007,4,1)*2)&gt;1,MID(MID(F2007,4,1)*2,1,1)+MID(MID(F2007,4,1)*2,2,1),MID(F2007,4,1)*2)+
                 IF(LEN(MID(F2007,6,1)*2)&gt;1,MID(MID(F2007,6,1)*2,1,1)+MID(MID(F2007,6,1)*2,2,1),MID(F2007,6,1)*2)+
                 IF(LEN(MID(F2007,8,1)*2)&gt;1,MID(MID(F2007,8,1)*2,1,1)+MID(MID(F2007,8,1)*2,2,1),MID(F2007,8,1)*2),1),
IF(
OR(LEFT(F2007,1)="P",LEFT(F2007,1)="Q",LEFT(F2007,1)="R",LEFT(F2007,1)="S",LEFT(F2007,1)="W",MID(F20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8" spans="1:13" x14ac:dyDescent="0.35">
      <c r="A20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8" s="8"/>
      <c r="H2008" s="6"/>
      <c r="I2008" s="6"/>
      <c r="M2008" s="11" t="str">
        <f>IF(AltaEmpresa[[#This Row],[Tipo DOC]]="NIF Empresa",
IFERROR(UPPER(RIGHT(F2008,1))=
UPPER(RIGHT(_xlfn.LET(_xlpm.Check,
RIGHT(MID(F2008,3,1)+MID(F2008,5,1)+MID(F2008,7,1)+
                 IF(LEN(MID(F2008,2,1)*2)&gt;1,MID(MID(F2008,2,1)*2,1,1)+MID(MID(F2008,2,1)*2,2,1),MID(F2008,2,1)*2)+
                 IF(LEN(MID(F2008,4,1)*2)&gt;1,MID(MID(F2008,4,1)*2,1,1)+MID(MID(F2008,4,1)*2,2,1),MID(F2008,4,1)*2)+
                 IF(LEN(MID(F2008,6,1)*2)&gt;1,MID(MID(F2008,6,1)*2,1,1)+MID(MID(F2008,6,1)*2,2,1),MID(F2008,6,1)*2)+
                 IF(LEN(MID(F2008,8,1)*2)&gt;1,MID(MID(F2008,8,1)*2,1,1)+MID(MID(F2008,8,1)*2,2,1),MID(F2008,8,1)*2),1),
IF(
OR(LEFT(F2008,1)="P",LEFT(F2008,1)="Q",LEFT(F2008,1)="R",LEFT(F2008,1)="S",LEFT(F2008,1)="W",MID(F20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9" spans="1:13" x14ac:dyDescent="0.35">
      <c r="A20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9" s="8"/>
      <c r="H2009" s="6"/>
      <c r="I2009" s="6"/>
      <c r="M2009" s="11" t="str">
        <f>IF(AltaEmpresa[[#This Row],[Tipo DOC]]="NIF Empresa",
IFERROR(UPPER(RIGHT(F2009,1))=
UPPER(RIGHT(_xlfn.LET(_xlpm.Check,
RIGHT(MID(F2009,3,1)+MID(F2009,5,1)+MID(F2009,7,1)+
                 IF(LEN(MID(F2009,2,1)*2)&gt;1,MID(MID(F2009,2,1)*2,1,1)+MID(MID(F2009,2,1)*2,2,1),MID(F2009,2,1)*2)+
                 IF(LEN(MID(F2009,4,1)*2)&gt;1,MID(MID(F2009,4,1)*2,1,1)+MID(MID(F2009,4,1)*2,2,1),MID(F2009,4,1)*2)+
                 IF(LEN(MID(F2009,6,1)*2)&gt;1,MID(MID(F2009,6,1)*2,1,1)+MID(MID(F2009,6,1)*2,2,1),MID(F2009,6,1)*2)+
                 IF(LEN(MID(F2009,8,1)*2)&gt;1,MID(MID(F2009,8,1)*2,1,1)+MID(MID(F2009,8,1)*2,2,1),MID(F2009,8,1)*2),1),
IF(
OR(LEFT(F2009,1)="P",LEFT(F2009,1)="Q",LEFT(F2009,1)="R",LEFT(F2009,1)="S",LEFT(F2009,1)="W",MID(F20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0" spans="1:13" x14ac:dyDescent="0.35">
      <c r="A20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0" s="8"/>
      <c r="H2010" s="6"/>
      <c r="I2010" s="6"/>
      <c r="M2010" s="11" t="str">
        <f>IF(AltaEmpresa[[#This Row],[Tipo DOC]]="NIF Empresa",
IFERROR(UPPER(RIGHT(F2010,1))=
UPPER(RIGHT(_xlfn.LET(_xlpm.Check,
RIGHT(MID(F2010,3,1)+MID(F2010,5,1)+MID(F2010,7,1)+
                 IF(LEN(MID(F2010,2,1)*2)&gt;1,MID(MID(F2010,2,1)*2,1,1)+MID(MID(F2010,2,1)*2,2,1),MID(F2010,2,1)*2)+
                 IF(LEN(MID(F2010,4,1)*2)&gt;1,MID(MID(F2010,4,1)*2,1,1)+MID(MID(F2010,4,1)*2,2,1),MID(F2010,4,1)*2)+
                 IF(LEN(MID(F2010,6,1)*2)&gt;1,MID(MID(F2010,6,1)*2,1,1)+MID(MID(F2010,6,1)*2,2,1),MID(F2010,6,1)*2)+
                 IF(LEN(MID(F2010,8,1)*2)&gt;1,MID(MID(F2010,8,1)*2,1,1)+MID(MID(F2010,8,1)*2,2,1),MID(F2010,8,1)*2),1),
IF(
OR(LEFT(F2010,1)="P",LEFT(F2010,1)="Q",LEFT(F2010,1)="R",LEFT(F2010,1)="S",LEFT(F2010,1)="W",MID(F20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1" spans="1:13" x14ac:dyDescent="0.35">
      <c r="A20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1" s="8"/>
      <c r="H2011" s="6"/>
      <c r="I2011" s="6"/>
      <c r="M2011" s="11" t="str">
        <f>IF(AltaEmpresa[[#This Row],[Tipo DOC]]="NIF Empresa",
IFERROR(UPPER(RIGHT(F2011,1))=
UPPER(RIGHT(_xlfn.LET(_xlpm.Check,
RIGHT(MID(F2011,3,1)+MID(F2011,5,1)+MID(F2011,7,1)+
                 IF(LEN(MID(F2011,2,1)*2)&gt;1,MID(MID(F2011,2,1)*2,1,1)+MID(MID(F2011,2,1)*2,2,1),MID(F2011,2,1)*2)+
                 IF(LEN(MID(F2011,4,1)*2)&gt;1,MID(MID(F2011,4,1)*2,1,1)+MID(MID(F2011,4,1)*2,2,1),MID(F2011,4,1)*2)+
                 IF(LEN(MID(F2011,6,1)*2)&gt;1,MID(MID(F2011,6,1)*2,1,1)+MID(MID(F2011,6,1)*2,2,1),MID(F2011,6,1)*2)+
                 IF(LEN(MID(F2011,8,1)*2)&gt;1,MID(MID(F2011,8,1)*2,1,1)+MID(MID(F2011,8,1)*2,2,1),MID(F2011,8,1)*2),1),
IF(
OR(LEFT(F2011,1)="P",LEFT(F2011,1)="Q",LEFT(F2011,1)="R",LEFT(F2011,1)="S",LEFT(F2011,1)="W",MID(F20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2" spans="1:13" x14ac:dyDescent="0.35">
      <c r="A20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2" s="8"/>
      <c r="H2012" s="6"/>
      <c r="I2012" s="6"/>
      <c r="M2012" s="11" t="str">
        <f>IF(AltaEmpresa[[#This Row],[Tipo DOC]]="NIF Empresa",
IFERROR(UPPER(RIGHT(F2012,1))=
UPPER(RIGHT(_xlfn.LET(_xlpm.Check,
RIGHT(MID(F2012,3,1)+MID(F2012,5,1)+MID(F2012,7,1)+
                 IF(LEN(MID(F2012,2,1)*2)&gt;1,MID(MID(F2012,2,1)*2,1,1)+MID(MID(F2012,2,1)*2,2,1),MID(F2012,2,1)*2)+
                 IF(LEN(MID(F2012,4,1)*2)&gt;1,MID(MID(F2012,4,1)*2,1,1)+MID(MID(F2012,4,1)*2,2,1),MID(F2012,4,1)*2)+
                 IF(LEN(MID(F2012,6,1)*2)&gt;1,MID(MID(F2012,6,1)*2,1,1)+MID(MID(F2012,6,1)*2,2,1),MID(F2012,6,1)*2)+
                 IF(LEN(MID(F2012,8,1)*2)&gt;1,MID(MID(F2012,8,1)*2,1,1)+MID(MID(F2012,8,1)*2,2,1),MID(F2012,8,1)*2),1),
IF(
OR(LEFT(F2012,1)="P",LEFT(F2012,1)="Q",LEFT(F2012,1)="R",LEFT(F2012,1)="S",LEFT(F2012,1)="W",MID(F20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3" spans="1:13" x14ac:dyDescent="0.35">
      <c r="A20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3" s="8"/>
      <c r="H2013" s="6"/>
      <c r="I2013" s="6"/>
      <c r="M2013" s="11" t="str">
        <f>IF(AltaEmpresa[[#This Row],[Tipo DOC]]="NIF Empresa",
IFERROR(UPPER(RIGHT(F2013,1))=
UPPER(RIGHT(_xlfn.LET(_xlpm.Check,
RIGHT(MID(F2013,3,1)+MID(F2013,5,1)+MID(F2013,7,1)+
                 IF(LEN(MID(F2013,2,1)*2)&gt;1,MID(MID(F2013,2,1)*2,1,1)+MID(MID(F2013,2,1)*2,2,1),MID(F2013,2,1)*2)+
                 IF(LEN(MID(F2013,4,1)*2)&gt;1,MID(MID(F2013,4,1)*2,1,1)+MID(MID(F2013,4,1)*2,2,1),MID(F2013,4,1)*2)+
                 IF(LEN(MID(F2013,6,1)*2)&gt;1,MID(MID(F2013,6,1)*2,1,1)+MID(MID(F2013,6,1)*2,2,1),MID(F2013,6,1)*2)+
                 IF(LEN(MID(F2013,8,1)*2)&gt;1,MID(MID(F2013,8,1)*2,1,1)+MID(MID(F2013,8,1)*2,2,1),MID(F2013,8,1)*2),1),
IF(
OR(LEFT(F2013,1)="P",LEFT(F2013,1)="Q",LEFT(F2013,1)="R",LEFT(F2013,1)="S",LEFT(F2013,1)="W",MID(F20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4" spans="1:13" x14ac:dyDescent="0.35">
      <c r="A20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4" s="8"/>
      <c r="H2014" s="6"/>
      <c r="I2014" s="6"/>
      <c r="M2014" s="11" t="str">
        <f>IF(AltaEmpresa[[#This Row],[Tipo DOC]]="NIF Empresa",
IFERROR(UPPER(RIGHT(F2014,1))=
UPPER(RIGHT(_xlfn.LET(_xlpm.Check,
RIGHT(MID(F2014,3,1)+MID(F2014,5,1)+MID(F2014,7,1)+
                 IF(LEN(MID(F2014,2,1)*2)&gt;1,MID(MID(F2014,2,1)*2,1,1)+MID(MID(F2014,2,1)*2,2,1),MID(F2014,2,1)*2)+
                 IF(LEN(MID(F2014,4,1)*2)&gt;1,MID(MID(F2014,4,1)*2,1,1)+MID(MID(F2014,4,1)*2,2,1),MID(F2014,4,1)*2)+
                 IF(LEN(MID(F2014,6,1)*2)&gt;1,MID(MID(F2014,6,1)*2,1,1)+MID(MID(F2014,6,1)*2,2,1),MID(F2014,6,1)*2)+
                 IF(LEN(MID(F2014,8,1)*2)&gt;1,MID(MID(F2014,8,1)*2,1,1)+MID(MID(F2014,8,1)*2,2,1),MID(F2014,8,1)*2),1),
IF(
OR(LEFT(F2014,1)="P",LEFT(F2014,1)="Q",LEFT(F2014,1)="R",LEFT(F2014,1)="S",LEFT(F2014,1)="W",MID(F20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5" spans="1:13" x14ac:dyDescent="0.35">
      <c r="A20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5" s="8"/>
      <c r="H2015" s="6"/>
      <c r="I2015" s="6"/>
      <c r="M2015" s="11" t="str">
        <f>IF(AltaEmpresa[[#This Row],[Tipo DOC]]="NIF Empresa",
IFERROR(UPPER(RIGHT(F2015,1))=
UPPER(RIGHT(_xlfn.LET(_xlpm.Check,
RIGHT(MID(F2015,3,1)+MID(F2015,5,1)+MID(F2015,7,1)+
                 IF(LEN(MID(F2015,2,1)*2)&gt;1,MID(MID(F2015,2,1)*2,1,1)+MID(MID(F2015,2,1)*2,2,1),MID(F2015,2,1)*2)+
                 IF(LEN(MID(F2015,4,1)*2)&gt;1,MID(MID(F2015,4,1)*2,1,1)+MID(MID(F2015,4,1)*2,2,1),MID(F2015,4,1)*2)+
                 IF(LEN(MID(F2015,6,1)*2)&gt;1,MID(MID(F2015,6,1)*2,1,1)+MID(MID(F2015,6,1)*2,2,1),MID(F2015,6,1)*2)+
                 IF(LEN(MID(F2015,8,1)*2)&gt;1,MID(MID(F2015,8,1)*2,1,1)+MID(MID(F2015,8,1)*2,2,1),MID(F2015,8,1)*2),1),
IF(
OR(LEFT(F2015,1)="P",LEFT(F2015,1)="Q",LEFT(F2015,1)="R",LEFT(F2015,1)="S",LEFT(F2015,1)="W",MID(F20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6" spans="1:13" x14ac:dyDescent="0.35">
      <c r="A20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6" s="8"/>
      <c r="H2016" s="6"/>
      <c r="I2016" s="6"/>
      <c r="M2016" s="11" t="str">
        <f>IF(AltaEmpresa[[#This Row],[Tipo DOC]]="NIF Empresa",
IFERROR(UPPER(RIGHT(F2016,1))=
UPPER(RIGHT(_xlfn.LET(_xlpm.Check,
RIGHT(MID(F2016,3,1)+MID(F2016,5,1)+MID(F2016,7,1)+
                 IF(LEN(MID(F2016,2,1)*2)&gt;1,MID(MID(F2016,2,1)*2,1,1)+MID(MID(F2016,2,1)*2,2,1),MID(F2016,2,1)*2)+
                 IF(LEN(MID(F2016,4,1)*2)&gt;1,MID(MID(F2016,4,1)*2,1,1)+MID(MID(F2016,4,1)*2,2,1),MID(F2016,4,1)*2)+
                 IF(LEN(MID(F2016,6,1)*2)&gt;1,MID(MID(F2016,6,1)*2,1,1)+MID(MID(F2016,6,1)*2,2,1),MID(F2016,6,1)*2)+
                 IF(LEN(MID(F2016,8,1)*2)&gt;1,MID(MID(F2016,8,1)*2,1,1)+MID(MID(F2016,8,1)*2,2,1),MID(F2016,8,1)*2),1),
IF(
OR(LEFT(F2016,1)="P",LEFT(F2016,1)="Q",LEFT(F2016,1)="R",LEFT(F2016,1)="S",LEFT(F2016,1)="W",MID(F20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7" spans="1:13" x14ac:dyDescent="0.35">
      <c r="A20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7" s="8"/>
      <c r="H2017" s="6"/>
      <c r="I2017" s="6"/>
      <c r="M2017" s="11" t="str">
        <f>IF(AltaEmpresa[[#This Row],[Tipo DOC]]="NIF Empresa",
IFERROR(UPPER(RIGHT(F2017,1))=
UPPER(RIGHT(_xlfn.LET(_xlpm.Check,
RIGHT(MID(F2017,3,1)+MID(F2017,5,1)+MID(F2017,7,1)+
                 IF(LEN(MID(F2017,2,1)*2)&gt;1,MID(MID(F2017,2,1)*2,1,1)+MID(MID(F2017,2,1)*2,2,1),MID(F2017,2,1)*2)+
                 IF(LEN(MID(F2017,4,1)*2)&gt;1,MID(MID(F2017,4,1)*2,1,1)+MID(MID(F2017,4,1)*2,2,1),MID(F2017,4,1)*2)+
                 IF(LEN(MID(F2017,6,1)*2)&gt;1,MID(MID(F2017,6,1)*2,1,1)+MID(MID(F2017,6,1)*2,2,1),MID(F2017,6,1)*2)+
                 IF(LEN(MID(F2017,8,1)*2)&gt;1,MID(MID(F2017,8,1)*2,1,1)+MID(MID(F2017,8,1)*2,2,1),MID(F2017,8,1)*2),1),
IF(
OR(LEFT(F2017,1)="P",LEFT(F2017,1)="Q",LEFT(F2017,1)="R",LEFT(F2017,1)="S",LEFT(F2017,1)="W",MID(F20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8" spans="1:13" x14ac:dyDescent="0.35">
      <c r="A20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8" s="8"/>
      <c r="H2018" s="6"/>
      <c r="I2018" s="6"/>
      <c r="M2018" s="11" t="str">
        <f>IF(AltaEmpresa[[#This Row],[Tipo DOC]]="NIF Empresa",
IFERROR(UPPER(RIGHT(F2018,1))=
UPPER(RIGHT(_xlfn.LET(_xlpm.Check,
RIGHT(MID(F2018,3,1)+MID(F2018,5,1)+MID(F2018,7,1)+
                 IF(LEN(MID(F2018,2,1)*2)&gt;1,MID(MID(F2018,2,1)*2,1,1)+MID(MID(F2018,2,1)*2,2,1),MID(F2018,2,1)*2)+
                 IF(LEN(MID(F2018,4,1)*2)&gt;1,MID(MID(F2018,4,1)*2,1,1)+MID(MID(F2018,4,1)*2,2,1),MID(F2018,4,1)*2)+
                 IF(LEN(MID(F2018,6,1)*2)&gt;1,MID(MID(F2018,6,1)*2,1,1)+MID(MID(F2018,6,1)*2,2,1),MID(F2018,6,1)*2)+
                 IF(LEN(MID(F2018,8,1)*2)&gt;1,MID(MID(F2018,8,1)*2,1,1)+MID(MID(F2018,8,1)*2,2,1),MID(F2018,8,1)*2),1),
IF(
OR(LEFT(F2018,1)="P",LEFT(F2018,1)="Q",LEFT(F2018,1)="R",LEFT(F2018,1)="S",LEFT(F2018,1)="W",MID(F20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9" spans="1:13" x14ac:dyDescent="0.35">
      <c r="A20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9" s="8"/>
      <c r="H2019" s="6"/>
      <c r="I2019" s="6"/>
      <c r="M2019" s="11" t="str">
        <f>IF(AltaEmpresa[[#This Row],[Tipo DOC]]="NIF Empresa",
IFERROR(UPPER(RIGHT(F2019,1))=
UPPER(RIGHT(_xlfn.LET(_xlpm.Check,
RIGHT(MID(F2019,3,1)+MID(F2019,5,1)+MID(F2019,7,1)+
                 IF(LEN(MID(F2019,2,1)*2)&gt;1,MID(MID(F2019,2,1)*2,1,1)+MID(MID(F2019,2,1)*2,2,1),MID(F2019,2,1)*2)+
                 IF(LEN(MID(F2019,4,1)*2)&gt;1,MID(MID(F2019,4,1)*2,1,1)+MID(MID(F2019,4,1)*2,2,1),MID(F2019,4,1)*2)+
                 IF(LEN(MID(F2019,6,1)*2)&gt;1,MID(MID(F2019,6,1)*2,1,1)+MID(MID(F2019,6,1)*2,2,1),MID(F2019,6,1)*2)+
                 IF(LEN(MID(F2019,8,1)*2)&gt;1,MID(MID(F2019,8,1)*2,1,1)+MID(MID(F2019,8,1)*2,2,1),MID(F2019,8,1)*2),1),
IF(
OR(LEFT(F2019,1)="P",LEFT(F2019,1)="Q",LEFT(F2019,1)="R",LEFT(F2019,1)="S",LEFT(F2019,1)="W",MID(F20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0" spans="1:13" x14ac:dyDescent="0.35">
      <c r="A20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0" s="8"/>
      <c r="H2020" s="6"/>
      <c r="I2020" s="6"/>
      <c r="M2020" s="11" t="str">
        <f>IF(AltaEmpresa[[#This Row],[Tipo DOC]]="NIF Empresa",
IFERROR(UPPER(RIGHT(F2020,1))=
UPPER(RIGHT(_xlfn.LET(_xlpm.Check,
RIGHT(MID(F2020,3,1)+MID(F2020,5,1)+MID(F2020,7,1)+
                 IF(LEN(MID(F2020,2,1)*2)&gt;1,MID(MID(F2020,2,1)*2,1,1)+MID(MID(F2020,2,1)*2,2,1),MID(F2020,2,1)*2)+
                 IF(LEN(MID(F2020,4,1)*2)&gt;1,MID(MID(F2020,4,1)*2,1,1)+MID(MID(F2020,4,1)*2,2,1),MID(F2020,4,1)*2)+
                 IF(LEN(MID(F2020,6,1)*2)&gt;1,MID(MID(F2020,6,1)*2,1,1)+MID(MID(F2020,6,1)*2,2,1),MID(F2020,6,1)*2)+
                 IF(LEN(MID(F2020,8,1)*2)&gt;1,MID(MID(F2020,8,1)*2,1,1)+MID(MID(F2020,8,1)*2,2,1),MID(F2020,8,1)*2),1),
IF(
OR(LEFT(F2020,1)="P",LEFT(F2020,1)="Q",LEFT(F2020,1)="R",LEFT(F2020,1)="S",LEFT(F2020,1)="W",MID(F20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1" spans="1:13" x14ac:dyDescent="0.35">
      <c r="A20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1" s="8"/>
      <c r="H2021" s="6"/>
      <c r="I2021" s="6"/>
      <c r="M2021" s="11" t="str">
        <f>IF(AltaEmpresa[[#This Row],[Tipo DOC]]="NIF Empresa",
IFERROR(UPPER(RIGHT(F2021,1))=
UPPER(RIGHT(_xlfn.LET(_xlpm.Check,
RIGHT(MID(F2021,3,1)+MID(F2021,5,1)+MID(F2021,7,1)+
                 IF(LEN(MID(F2021,2,1)*2)&gt;1,MID(MID(F2021,2,1)*2,1,1)+MID(MID(F2021,2,1)*2,2,1),MID(F2021,2,1)*2)+
                 IF(LEN(MID(F2021,4,1)*2)&gt;1,MID(MID(F2021,4,1)*2,1,1)+MID(MID(F2021,4,1)*2,2,1),MID(F2021,4,1)*2)+
                 IF(LEN(MID(F2021,6,1)*2)&gt;1,MID(MID(F2021,6,1)*2,1,1)+MID(MID(F2021,6,1)*2,2,1),MID(F2021,6,1)*2)+
                 IF(LEN(MID(F2021,8,1)*2)&gt;1,MID(MID(F2021,8,1)*2,1,1)+MID(MID(F2021,8,1)*2,2,1),MID(F2021,8,1)*2),1),
IF(
OR(LEFT(F2021,1)="P",LEFT(F2021,1)="Q",LEFT(F2021,1)="R",LEFT(F2021,1)="S",LEFT(F2021,1)="W",MID(F20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2" spans="1:13" x14ac:dyDescent="0.35">
      <c r="A20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2" s="8"/>
      <c r="H2022" s="6"/>
      <c r="I2022" s="6"/>
      <c r="M2022" s="11" t="str">
        <f>IF(AltaEmpresa[[#This Row],[Tipo DOC]]="NIF Empresa",
IFERROR(UPPER(RIGHT(F2022,1))=
UPPER(RIGHT(_xlfn.LET(_xlpm.Check,
RIGHT(MID(F2022,3,1)+MID(F2022,5,1)+MID(F2022,7,1)+
                 IF(LEN(MID(F2022,2,1)*2)&gt;1,MID(MID(F2022,2,1)*2,1,1)+MID(MID(F2022,2,1)*2,2,1),MID(F2022,2,1)*2)+
                 IF(LEN(MID(F2022,4,1)*2)&gt;1,MID(MID(F2022,4,1)*2,1,1)+MID(MID(F2022,4,1)*2,2,1),MID(F2022,4,1)*2)+
                 IF(LEN(MID(F2022,6,1)*2)&gt;1,MID(MID(F2022,6,1)*2,1,1)+MID(MID(F2022,6,1)*2,2,1),MID(F2022,6,1)*2)+
                 IF(LEN(MID(F2022,8,1)*2)&gt;1,MID(MID(F2022,8,1)*2,1,1)+MID(MID(F2022,8,1)*2,2,1),MID(F2022,8,1)*2),1),
IF(
OR(LEFT(F2022,1)="P",LEFT(F2022,1)="Q",LEFT(F2022,1)="R",LEFT(F2022,1)="S",LEFT(F2022,1)="W",MID(F20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3" spans="1:13" x14ac:dyDescent="0.35">
      <c r="A20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3" s="8"/>
      <c r="H2023" s="6"/>
      <c r="I2023" s="6"/>
      <c r="M2023" s="11" t="str">
        <f>IF(AltaEmpresa[[#This Row],[Tipo DOC]]="NIF Empresa",
IFERROR(UPPER(RIGHT(F2023,1))=
UPPER(RIGHT(_xlfn.LET(_xlpm.Check,
RIGHT(MID(F2023,3,1)+MID(F2023,5,1)+MID(F2023,7,1)+
                 IF(LEN(MID(F2023,2,1)*2)&gt;1,MID(MID(F2023,2,1)*2,1,1)+MID(MID(F2023,2,1)*2,2,1),MID(F2023,2,1)*2)+
                 IF(LEN(MID(F2023,4,1)*2)&gt;1,MID(MID(F2023,4,1)*2,1,1)+MID(MID(F2023,4,1)*2,2,1),MID(F2023,4,1)*2)+
                 IF(LEN(MID(F2023,6,1)*2)&gt;1,MID(MID(F2023,6,1)*2,1,1)+MID(MID(F2023,6,1)*2,2,1),MID(F2023,6,1)*2)+
                 IF(LEN(MID(F2023,8,1)*2)&gt;1,MID(MID(F2023,8,1)*2,1,1)+MID(MID(F2023,8,1)*2,2,1),MID(F2023,8,1)*2),1),
IF(
OR(LEFT(F2023,1)="P",LEFT(F2023,1)="Q",LEFT(F2023,1)="R",LEFT(F2023,1)="S",LEFT(F2023,1)="W",MID(F20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4" spans="1:13" x14ac:dyDescent="0.35">
      <c r="A20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4" s="8"/>
      <c r="H2024" s="6"/>
      <c r="I2024" s="6"/>
      <c r="M2024" s="11" t="str">
        <f>IF(AltaEmpresa[[#This Row],[Tipo DOC]]="NIF Empresa",
IFERROR(UPPER(RIGHT(F2024,1))=
UPPER(RIGHT(_xlfn.LET(_xlpm.Check,
RIGHT(MID(F2024,3,1)+MID(F2024,5,1)+MID(F2024,7,1)+
                 IF(LEN(MID(F2024,2,1)*2)&gt;1,MID(MID(F2024,2,1)*2,1,1)+MID(MID(F2024,2,1)*2,2,1),MID(F2024,2,1)*2)+
                 IF(LEN(MID(F2024,4,1)*2)&gt;1,MID(MID(F2024,4,1)*2,1,1)+MID(MID(F2024,4,1)*2,2,1),MID(F2024,4,1)*2)+
                 IF(LEN(MID(F2024,6,1)*2)&gt;1,MID(MID(F2024,6,1)*2,1,1)+MID(MID(F2024,6,1)*2,2,1),MID(F2024,6,1)*2)+
                 IF(LEN(MID(F2024,8,1)*2)&gt;1,MID(MID(F2024,8,1)*2,1,1)+MID(MID(F2024,8,1)*2,2,1),MID(F2024,8,1)*2),1),
IF(
OR(LEFT(F2024,1)="P",LEFT(F2024,1)="Q",LEFT(F2024,1)="R",LEFT(F2024,1)="S",LEFT(F2024,1)="W",MID(F20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5" spans="1:13" x14ac:dyDescent="0.35">
      <c r="A20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5" s="8"/>
      <c r="H2025" s="6"/>
      <c r="I2025" s="6"/>
      <c r="M2025" s="11" t="str">
        <f>IF(AltaEmpresa[[#This Row],[Tipo DOC]]="NIF Empresa",
IFERROR(UPPER(RIGHT(F2025,1))=
UPPER(RIGHT(_xlfn.LET(_xlpm.Check,
RIGHT(MID(F2025,3,1)+MID(F2025,5,1)+MID(F2025,7,1)+
                 IF(LEN(MID(F2025,2,1)*2)&gt;1,MID(MID(F2025,2,1)*2,1,1)+MID(MID(F2025,2,1)*2,2,1),MID(F2025,2,1)*2)+
                 IF(LEN(MID(F2025,4,1)*2)&gt;1,MID(MID(F2025,4,1)*2,1,1)+MID(MID(F2025,4,1)*2,2,1),MID(F2025,4,1)*2)+
                 IF(LEN(MID(F2025,6,1)*2)&gt;1,MID(MID(F2025,6,1)*2,1,1)+MID(MID(F2025,6,1)*2,2,1),MID(F2025,6,1)*2)+
                 IF(LEN(MID(F2025,8,1)*2)&gt;1,MID(MID(F2025,8,1)*2,1,1)+MID(MID(F2025,8,1)*2,2,1),MID(F2025,8,1)*2),1),
IF(
OR(LEFT(F2025,1)="P",LEFT(F2025,1)="Q",LEFT(F2025,1)="R",LEFT(F2025,1)="S",LEFT(F2025,1)="W",MID(F20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6" spans="1:13" x14ac:dyDescent="0.35">
      <c r="A20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6" s="8"/>
      <c r="H2026" s="6"/>
      <c r="I2026" s="6"/>
      <c r="M2026" s="11" t="str">
        <f>IF(AltaEmpresa[[#This Row],[Tipo DOC]]="NIF Empresa",
IFERROR(UPPER(RIGHT(F2026,1))=
UPPER(RIGHT(_xlfn.LET(_xlpm.Check,
RIGHT(MID(F2026,3,1)+MID(F2026,5,1)+MID(F2026,7,1)+
                 IF(LEN(MID(F2026,2,1)*2)&gt;1,MID(MID(F2026,2,1)*2,1,1)+MID(MID(F2026,2,1)*2,2,1),MID(F2026,2,1)*2)+
                 IF(LEN(MID(F2026,4,1)*2)&gt;1,MID(MID(F2026,4,1)*2,1,1)+MID(MID(F2026,4,1)*2,2,1),MID(F2026,4,1)*2)+
                 IF(LEN(MID(F2026,6,1)*2)&gt;1,MID(MID(F2026,6,1)*2,1,1)+MID(MID(F2026,6,1)*2,2,1),MID(F2026,6,1)*2)+
                 IF(LEN(MID(F2026,8,1)*2)&gt;1,MID(MID(F2026,8,1)*2,1,1)+MID(MID(F2026,8,1)*2,2,1),MID(F2026,8,1)*2),1),
IF(
OR(LEFT(F2026,1)="P",LEFT(F2026,1)="Q",LEFT(F2026,1)="R",LEFT(F2026,1)="S",LEFT(F2026,1)="W",MID(F20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7" spans="1:13" x14ac:dyDescent="0.35">
      <c r="A20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7" s="8"/>
      <c r="H2027" s="6"/>
      <c r="I2027" s="6"/>
      <c r="M2027" s="11" t="str">
        <f>IF(AltaEmpresa[[#This Row],[Tipo DOC]]="NIF Empresa",
IFERROR(UPPER(RIGHT(F2027,1))=
UPPER(RIGHT(_xlfn.LET(_xlpm.Check,
RIGHT(MID(F2027,3,1)+MID(F2027,5,1)+MID(F2027,7,1)+
                 IF(LEN(MID(F2027,2,1)*2)&gt;1,MID(MID(F2027,2,1)*2,1,1)+MID(MID(F2027,2,1)*2,2,1),MID(F2027,2,1)*2)+
                 IF(LEN(MID(F2027,4,1)*2)&gt;1,MID(MID(F2027,4,1)*2,1,1)+MID(MID(F2027,4,1)*2,2,1),MID(F2027,4,1)*2)+
                 IF(LEN(MID(F2027,6,1)*2)&gt;1,MID(MID(F2027,6,1)*2,1,1)+MID(MID(F2027,6,1)*2,2,1),MID(F2027,6,1)*2)+
                 IF(LEN(MID(F2027,8,1)*2)&gt;1,MID(MID(F2027,8,1)*2,1,1)+MID(MID(F2027,8,1)*2,2,1),MID(F2027,8,1)*2),1),
IF(
OR(LEFT(F2027,1)="P",LEFT(F2027,1)="Q",LEFT(F2027,1)="R",LEFT(F2027,1)="S",LEFT(F2027,1)="W",MID(F20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8" spans="1:13" x14ac:dyDescent="0.35">
      <c r="A20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8" s="8"/>
      <c r="H2028" s="6"/>
      <c r="I2028" s="6"/>
      <c r="M2028" s="11" t="str">
        <f>IF(AltaEmpresa[[#This Row],[Tipo DOC]]="NIF Empresa",
IFERROR(UPPER(RIGHT(F2028,1))=
UPPER(RIGHT(_xlfn.LET(_xlpm.Check,
RIGHT(MID(F2028,3,1)+MID(F2028,5,1)+MID(F2028,7,1)+
                 IF(LEN(MID(F2028,2,1)*2)&gt;1,MID(MID(F2028,2,1)*2,1,1)+MID(MID(F2028,2,1)*2,2,1),MID(F2028,2,1)*2)+
                 IF(LEN(MID(F2028,4,1)*2)&gt;1,MID(MID(F2028,4,1)*2,1,1)+MID(MID(F2028,4,1)*2,2,1),MID(F2028,4,1)*2)+
                 IF(LEN(MID(F2028,6,1)*2)&gt;1,MID(MID(F2028,6,1)*2,1,1)+MID(MID(F2028,6,1)*2,2,1),MID(F2028,6,1)*2)+
                 IF(LEN(MID(F2028,8,1)*2)&gt;1,MID(MID(F2028,8,1)*2,1,1)+MID(MID(F2028,8,1)*2,2,1),MID(F2028,8,1)*2),1),
IF(
OR(LEFT(F2028,1)="P",LEFT(F2028,1)="Q",LEFT(F2028,1)="R",LEFT(F2028,1)="S",LEFT(F2028,1)="W",MID(F20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9" spans="1:13" x14ac:dyDescent="0.35">
      <c r="A20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9" s="8"/>
      <c r="H2029" s="6"/>
      <c r="I2029" s="6"/>
      <c r="M2029" s="11" t="str">
        <f>IF(AltaEmpresa[[#This Row],[Tipo DOC]]="NIF Empresa",
IFERROR(UPPER(RIGHT(F2029,1))=
UPPER(RIGHT(_xlfn.LET(_xlpm.Check,
RIGHT(MID(F2029,3,1)+MID(F2029,5,1)+MID(F2029,7,1)+
                 IF(LEN(MID(F2029,2,1)*2)&gt;1,MID(MID(F2029,2,1)*2,1,1)+MID(MID(F2029,2,1)*2,2,1),MID(F2029,2,1)*2)+
                 IF(LEN(MID(F2029,4,1)*2)&gt;1,MID(MID(F2029,4,1)*2,1,1)+MID(MID(F2029,4,1)*2,2,1),MID(F2029,4,1)*2)+
                 IF(LEN(MID(F2029,6,1)*2)&gt;1,MID(MID(F2029,6,1)*2,1,1)+MID(MID(F2029,6,1)*2,2,1),MID(F2029,6,1)*2)+
                 IF(LEN(MID(F2029,8,1)*2)&gt;1,MID(MID(F2029,8,1)*2,1,1)+MID(MID(F2029,8,1)*2,2,1),MID(F2029,8,1)*2),1),
IF(
OR(LEFT(F2029,1)="P",LEFT(F2029,1)="Q",LEFT(F2029,1)="R",LEFT(F2029,1)="S",LEFT(F2029,1)="W",MID(F20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0" spans="1:13" x14ac:dyDescent="0.35">
      <c r="A20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0" s="8"/>
      <c r="H2030" s="6"/>
      <c r="I2030" s="6"/>
      <c r="M2030" s="11" t="str">
        <f>IF(AltaEmpresa[[#This Row],[Tipo DOC]]="NIF Empresa",
IFERROR(UPPER(RIGHT(F2030,1))=
UPPER(RIGHT(_xlfn.LET(_xlpm.Check,
RIGHT(MID(F2030,3,1)+MID(F2030,5,1)+MID(F2030,7,1)+
                 IF(LEN(MID(F2030,2,1)*2)&gt;1,MID(MID(F2030,2,1)*2,1,1)+MID(MID(F2030,2,1)*2,2,1),MID(F2030,2,1)*2)+
                 IF(LEN(MID(F2030,4,1)*2)&gt;1,MID(MID(F2030,4,1)*2,1,1)+MID(MID(F2030,4,1)*2,2,1),MID(F2030,4,1)*2)+
                 IF(LEN(MID(F2030,6,1)*2)&gt;1,MID(MID(F2030,6,1)*2,1,1)+MID(MID(F2030,6,1)*2,2,1),MID(F2030,6,1)*2)+
                 IF(LEN(MID(F2030,8,1)*2)&gt;1,MID(MID(F2030,8,1)*2,1,1)+MID(MID(F2030,8,1)*2,2,1),MID(F2030,8,1)*2),1),
IF(
OR(LEFT(F2030,1)="P",LEFT(F2030,1)="Q",LEFT(F2030,1)="R",LEFT(F2030,1)="S",LEFT(F2030,1)="W",MID(F20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1" spans="1:13" x14ac:dyDescent="0.35">
      <c r="A20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1" s="8"/>
      <c r="H2031" s="6"/>
      <c r="I2031" s="6"/>
      <c r="M2031" s="11" t="str">
        <f>IF(AltaEmpresa[[#This Row],[Tipo DOC]]="NIF Empresa",
IFERROR(UPPER(RIGHT(F2031,1))=
UPPER(RIGHT(_xlfn.LET(_xlpm.Check,
RIGHT(MID(F2031,3,1)+MID(F2031,5,1)+MID(F2031,7,1)+
                 IF(LEN(MID(F2031,2,1)*2)&gt;1,MID(MID(F2031,2,1)*2,1,1)+MID(MID(F2031,2,1)*2,2,1),MID(F2031,2,1)*2)+
                 IF(LEN(MID(F2031,4,1)*2)&gt;1,MID(MID(F2031,4,1)*2,1,1)+MID(MID(F2031,4,1)*2,2,1),MID(F2031,4,1)*2)+
                 IF(LEN(MID(F2031,6,1)*2)&gt;1,MID(MID(F2031,6,1)*2,1,1)+MID(MID(F2031,6,1)*2,2,1),MID(F2031,6,1)*2)+
                 IF(LEN(MID(F2031,8,1)*2)&gt;1,MID(MID(F2031,8,1)*2,1,1)+MID(MID(F2031,8,1)*2,2,1),MID(F2031,8,1)*2),1),
IF(
OR(LEFT(F2031,1)="P",LEFT(F2031,1)="Q",LEFT(F2031,1)="R",LEFT(F2031,1)="S",LEFT(F2031,1)="W",MID(F20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2" spans="1:13" x14ac:dyDescent="0.35">
      <c r="A20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2" s="8"/>
      <c r="H2032" s="6"/>
      <c r="I2032" s="6"/>
      <c r="M2032" s="11" t="str">
        <f>IF(AltaEmpresa[[#This Row],[Tipo DOC]]="NIF Empresa",
IFERROR(UPPER(RIGHT(F2032,1))=
UPPER(RIGHT(_xlfn.LET(_xlpm.Check,
RIGHT(MID(F2032,3,1)+MID(F2032,5,1)+MID(F2032,7,1)+
                 IF(LEN(MID(F2032,2,1)*2)&gt;1,MID(MID(F2032,2,1)*2,1,1)+MID(MID(F2032,2,1)*2,2,1),MID(F2032,2,1)*2)+
                 IF(LEN(MID(F2032,4,1)*2)&gt;1,MID(MID(F2032,4,1)*2,1,1)+MID(MID(F2032,4,1)*2,2,1),MID(F2032,4,1)*2)+
                 IF(LEN(MID(F2032,6,1)*2)&gt;1,MID(MID(F2032,6,1)*2,1,1)+MID(MID(F2032,6,1)*2,2,1),MID(F2032,6,1)*2)+
                 IF(LEN(MID(F2032,8,1)*2)&gt;1,MID(MID(F2032,8,1)*2,1,1)+MID(MID(F2032,8,1)*2,2,1),MID(F2032,8,1)*2),1),
IF(
OR(LEFT(F2032,1)="P",LEFT(F2032,1)="Q",LEFT(F2032,1)="R",LEFT(F2032,1)="S",LEFT(F2032,1)="W",MID(F20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3" spans="1:13" x14ac:dyDescent="0.35">
      <c r="A20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3" s="8"/>
      <c r="H2033" s="6"/>
      <c r="I2033" s="6"/>
      <c r="M2033" s="11" t="str">
        <f>IF(AltaEmpresa[[#This Row],[Tipo DOC]]="NIF Empresa",
IFERROR(UPPER(RIGHT(F2033,1))=
UPPER(RIGHT(_xlfn.LET(_xlpm.Check,
RIGHT(MID(F2033,3,1)+MID(F2033,5,1)+MID(F2033,7,1)+
                 IF(LEN(MID(F2033,2,1)*2)&gt;1,MID(MID(F2033,2,1)*2,1,1)+MID(MID(F2033,2,1)*2,2,1),MID(F2033,2,1)*2)+
                 IF(LEN(MID(F2033,4,1)*2)&gt;1,MID(MID(F2033,4,1)*2,1,1)+MID(MID(F2033,4,1)*2,2,1),MID(F2033,4,1)*2)+
                 IF(LEN(MID(F2033,6,1)*2)&gt;1,MID(MID(F2033,6,1)*2,1,1)+MID(MID(F2033,6,1)*2,2,1),MID(F2033,6,1)*2)+
                 IF(LEN(MID(F2033,8,1)*2)&gt;1,MID(MID(F2033,8,1)*2,1,1)+MID(MID(F2033,8,1)*2,2,1),MID(F2033,8,1)*2),1),
IF(
OR(LEFT(F2033,1)="P",LEFT(F2033,1)="Q",LEFT(F2033,1)="R",LEFT(F2033,1)="S",LEFT(F2033,1)="W",MID(F20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4" spans="1:13" x14ac:dyDescent="0.35">
      <c r="A20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4" s="8"/>
      <c r="H2034" s="6"/>
      <c r="I2034" s="6"/>
      <c r="M2034" s="11" t="str">
        <f>IF(AltaEmpresa[[#This Row],[Tipo DOC]]="NIF Empresa",
IFERROR(UPPER(RIGHT(F2034,1))=
UPPER(RIGHT(_xlfn.LET(_xlpm.Check,
RIGHT(MID(F2034,3,1)+MID(F2034,5,1)+MID(F2034,7,1)+
                 IF(LEN(MID(F2034,2,1)*2)&gt;1,MID(MID(F2034,2,1)*2,1,1)+MID(MID(F2034,2,1)*2,2,1),MID(F2034,2,1)*2)+
                 IF(LEN(MID(F2034,4,1)*2)&gt;1,MID(MID(F2034,4,1)*2,1,1)+MID(MID(F2034,4,1)*2,2,1),MID(F2034,4,1)*2)+
                 IF(LEN(MID(F2034,6,1)*2)&gt;1,MID(MID(F2034,6,1)*2,1,1)+MID(MID(F2034,6,1)*2,2,1),MID(F2034,6,1)*2)+
                 IF(LEN(MID(F2034,8,1)*2)&gt;1,MID(MID(F2034,8,1)*2,1,1)+MID(MID(F2034,8,1)*2,2,1),MID(F2034,8,1)*2),1),
IF(
OR(LEFT(F2034,1)="P",LEFT(F2034,1)="Q",LEFT(F2034,1)="R",LEFT(F2034,1)="S",LEFT(F2034,1)="W",MID(F20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5" spans="1:13" x14ac:dyDescent="0.35">
      <c r="A20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5" s="8"/>
      <c r="H2035" s="6"/>
      <c r="I2035" s="6"/>
      <c r="M2035" s="11" t="str">
        <f>IF(AltaEmpresa[[#This Row],[Tipo DOC]]="NIF Empresa",
IFERROR(UPPER(RIGHT(F2035,1))=
UPPER(RIGHT(_xlfn.LET(_xlpm.Check,
RIGHT(MID(F2035,3,1)+MID(F2035,5,1)+MID(F2035,7,1)+
                 IF(LEN(MID(F2035,2,1)*2)&gt;1,MID(MID(F2035,2,1)*2,1,1)+MID(MID(F2035,2,1)*2,2,1),MID(F2035,2,1)*2)+
                 IF(LEN(MID(F2035,4,1)*2)&gt;1,MID(MID(F2035,4,1)*2,1,1)+MID(MID(F2035,4,1)*2,2,1),MID(F2035,4,1)*2)+
                 IF(LEN(MID(F2035,6,1)*2)&gt;1,MID(MID(F2035,6,1)*2,1,1)+MID(MID(F2035,6,1)*2,2,1),MID(F2035,6,1)*2)+
                 IF(LEN(MID(F2035,8,1)*2)&gt;1,MID(MID(F2035,8,1)*2,1,1)+MID(MID(F2035,8,1)*2,2,1),MID(F2035,8,1)*2),1),
IF(
OR(LEFT(F2035,1)="P",LEFT(F2035,1)="Q",LEFT(F2035,1)="R",LEFT(F2035,1)="S",LEFT(F2035,1)="W",MID(F20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6" spans="1:13" x14ac:dyDescent="0.35">
      <c r="A20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6" s="8"/>
      <c r="H2036" s="6"/>
      <c r="I2036" s="6"/>
      <c r="M2036" s="11" t="str">
        <f>IF(AltaEmpresa[[#This Row],[Tipo DOC]]="NIF Empresa",
IFERROR(UPPER(RIGHT(F2036,1))=
UPPER(RIGHT(_xlfn.LET(_xlpm.Check,
RIGHT(MID(F2036,3,1)+MID(F2036,5,1)+MID(F2036,7,1)+
                 IF(LEN(MID(F2036,2,1)*2)&gt;1,MID(MID(F2036,2,1)*2,1,1)+MID(MID(F2036,2,1)*2,2,1),MID(F2036,2,1)*2)+
                 IF(LEN(MID(F2036,4,1)*2)&gt;1,MID(MID(F2036,4,1)*2,1,1)+MID(MID(F2036,4,1)*2,2,1),MID(F2036,4,1)*2)+
                 IF(LEN(MID(F2036,6,1)*2)&gt;1,MID(MID(F2036,6,1)*2,1,1)+MID(MID(F2036,6,1)*2,2,1),MID(F2036,6,1)*2)+
                 IF(LEN(MID(F2036,8,1)*2)&gt;1,MID(MID(F2036,8,1)*2,1,1)+MID(MID(F2036,8,1)*2,2,1),MID(F2036,8,1)*2),1),
IF(
OR(LEFT(F2036,1)="P",LEFT(F2036,1)="Q",LEFT(F2036,1)="R",LEFT(F2036,1)="S",LEFT(F2036,1)="W",MID(F20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7" spans="1:13" x14ac:dyDescent="0.35">
      <c r="A20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7" s="8"/>
      <c r="H2037" s="6"/>
      <c r="I2037" s="6"/>
      <c r="M2037" s="11" t="str">
        <f>IF(AltaEmpresa[[#This Row],[Tipo DOC]]="NIF Empresa",
IFERROR(UPPER(RIGHT(F2037,1))=
UPPER(RIGHT(_xlfn.LET(_xlpm.Check,
RIGHT(MID(F2037,3,1)+MID(F2037,5,1)+MID(F2037,7,1)+
                 IF(LEN(MID(F2037,2,1)*2)&gt;1,MID(MID(F2037,2,1)*2,1,1)+MID(MID(F2037,2,1)*2,2,1),MID(F2037,2,1)*2)+
                 IF(LEN(MID(F2037,4,1)*2)&gt;1,MID(MID(F2037,4,1)*2,1,1)+MID(MID(F2037,4,1)*2,2,1),MID(F2037,4,1)*2)+
                 IF(LEN(MID(F2037,6,1)*2)&gt;1,MID(MID(F2037,6,1)*2,1,1)+MID(MID(F2037,6,1)*2,2,1),MID(F2037,6,1)*2)+
                 IF(LEN(MID(F2037,8,1)*2)&gt;1,MID(MID(F2037,8,1)*2,1,1)+MID(MID(F2037,8,1)*2,2,1),MID(F2037,8,1)*2),1),
IF(
OR(LEFT(F2037,1)="P",LEFT(F2037,1)="Q",LEFT(F2037,1)="R",LEFT(F2037,1)="S",LEFT(F2037,1)="W",MID(F20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8" spans="1:13" x14ac:dyDescent="0.35">
      <c r="A20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8" s="8"/>
      <c r="H2038" s="6"/>
      <c r="I2038" s="6"/>
      <c r="M2038" s="11" t="str">
        <f>IF(AltaEmpresa[[#This Row],[Tipo DOC]]="NIF Empresa",
IFERROR(UPPER(RIGHT(F2038,1))=
UPPER(RIGHT(_xlfn.LET(_xlpm.Check,
RIGHT(MID(F2038,3,1)+MID(F2038,5,1)+MID(F2038,7,1)+
                 IF(LEN(MID(F2038,2,1)*2)&gt;1,MID(MID(F2038,2,1)*2,1,1)+MID(MID(F2038,2,1)*2,2,1),MID(F2038,2,1)*2)+
                 IF(LEN(MID(F2038,4,1)*2)&gt;1,MID(MID(F2038,4,1)*2,1,1)+MID(MID(F2038,4,1)*2,2,1),MID(F2038,4,1)*2)+
                 IF(LEN(MID(F2038,6,1)*2)&gt;1,MID(MID(F2038,6,1)*2,1,1)+MID(MID(F2038,6,1)*2,2,1),MID(F2038,6,1)*2)+
                 IF(LEN(MID(F2038,8,1)*2)&gt;1,MID(MID(F2038,8,1)*2,1,1)+MID(MID(F2038,8,1)*2,2,1),MID(F2038,8,1)*2),1),
IF(
OR(LEFT(F2038,1)="P",LEFT(F2038,1)="Q",LEFT(F2038,1)="R",LEFT(F2038,1)="S",LEFT(F2038,1)="W",MID(F20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9" spans="1:13" x14ac:dyDescent="0.35">
      <c r="A20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9" s="8"/>
      <c r="H2039" s="6"/>
      <c r="I2039" s="6"/>
      <c r="M2039" s="11" t="str">
        <f>IF(AltaEmpresa[[#This Row],[Tipo DOC]]="NIF Empresa",
IFERROR(UPPER(RIGHT(F2039,1))=
UPPER(RIGHT(_xlfn.LET(_xlpm.Check,
RIGHT(MID(F2039,3,1)+MID(F2039,5,1)+MID(F2039,7,1)+
                 IF(LEN(MID(F2039,2,1)*2)&gt;1,MID(MID(F2039,2,1)*2,1,1)+MID(MID(F2039,2,1)*2,2,1),MID(F2039,2,1)*2)+
                 IF(LEN(MID(F2039,4,1)*2)&gt;1,MID(MID(F2039,4,1)*2,1,1)+MID(MID(F2039,4,1)*2,2,1),MID(F2039,4,1)*2)+
                 IF(LEN(MID(F2039,6,1)*2)&gt;1,MID(MID(F2039,6,1)*2,1,1)+MID(MID(F2039,6,1)*2,2,1),MID(F2039,6,1)*2)+
                 IF(LEN(MID(F2039,8,1)*2)&gt;1,MID(MID(F2039,8,1)*2,1,1)+MID(MID(F2039,8,1)*2,2,1),MID(F2039,8,1)*2),1),
IF(
OR(LEFT(F2039,1)="P",LEFT(F2039,1)="Q",LEFT(F2039,1)="R",LEFT(F2039,1)="S",LEFT(F2039,1)="W",MID(F20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0" spans="1:13" x14ac:dyDescent="0.35">
      <c r="A20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0" s="8"/>
      <c r="H2040" s="6"/>
      <c r="I2040" s="6"/>
      <c r="M2040" s="11" t="str">
        <f>IF(AltaEmpresa[[#This Row],[Tipo DOC]]="NIF Empresa",
IFERROR(UPPER(RIGHT(F2040,1))=
UPPER(RIGHT(_xlfn.LET(_xlpm.Check,
RIGHT(MID(F2040,3,1)+MID(F2040,5,1)+MID(F2040,7,1)+
                 IF(LEN(MID(F2040,2,1)*2)&gt;1,MID(MID(F2040,2,1)*2,1,1)+MID(MID(F2040,2,1)*2,2,1),MID(F2040,2,1)*2)+
                 IF(LEN(MID(F2040,4,1)*2)&gt;1,MID(MID(F2040,4,1)*2,1,1)+MID(MID(F2040,4,1)*2,2,1),MID(F2040,4,1)*2)+
                 IF(LEN(MID(F2040,6,1)*2)&gt;1,MID(MID(F2040,6,1)*2,1,1)+MID(MID(F2040,6,1)*2,2,1),MID(F2040,6,1)*2)+
                 IF(LEN(MID(F2040,8,1)*2)&gt;1,MID(MID(F2040,8,1)*2,1,1)+MID(MID(F2040,8,1)*2,2,1),MID(F2040,8,1)*2),1),
IF(
OR(LEFT(F2040,1)="P",LEFT(F2040,1)="Q",LEFT(F2040,1)="R",LEFT(F2040,1)="S",LEFT(F2040,1)="W",MID(F20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1" spans="1:13" x14ac:dyDescent="0.35">
      <c r="A20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1" s="8"/>
      <c r="H2041" s="6"/>
      <c r="I2041" s="6"/>
      <c r="M2041" s="11" t="str">
        <f>IF(AltaEmpresa[[#This Row],[Tipo DOC]]="NIF Empresa",
IFERROR(UPPER(RIGHT(F2041,1))=
UPPER(RIGHT(_xlfn.LET(_xlpm.Check,
RIGHT(MID(F2041,3,1)+MID(F2041,5,1)+MID(F2041,7,1)+
                 IF(LEN(MID(F2041,2,1)*2)&gt;1,MID(MID(F2041,2,1)*2,1,1)+MID(MID(F2041,2,1)*2,2,1),MID(F2041,2,1)*2)+
                 IF(LEN(MID(F2041,4,1)*2)&gt;1,MID(MID(F2041,4,1)*2,1,1)+MID(MID(F2041,4,1)*2,2,1),MID(F2041,4,1)*2)+
                 IF(LEN(MID(F2041,6,1)*2)&gt;1,MID(MID(F2041,6,1)*2,1,1)+MID(MID(F2041,6,1)*2,2,1),MID(F2041,6,1)*2)+
                 IF(LEN(MID(F2041,8,1)*2)&gt;1,MID(MID(F2041,8,1)*2,1,1)+MID(MID(F2041,8,1)*2,2,1),MID(F2041,8,1)*2),1),
IF(
OR(LEFT(F2041,1)="P",LEFT(F2041,1)="Q",LEFT(F2041,1)="R",LEFT(F2041,1)="S",LEFT(F2041,1)="W",MID(F20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2" spans="1:13" x14ac:dyDescent="0.35">
      <c r="A20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2" s="8"/>
      <c r="H2042" s="6"/>
      <c r="I2042" s="6"/>
      <c r="M2042" s="11" t="str">
        <f>IF(AltaEmpresa[[#This Row],[Tipo DOC]]="NIF Empresa",
IFERROR(UPPER(RIGHT(F2042,1))=
UPPER(RIGHT(_xlfn.LET(_xlpm.Check,
RIGHT(MID(F2042,3,1)+MID(F2042,5,1)+MID(F2042,7,1)+
                 IF(LEN(MID(F2042,2,1)*2)&gt;1,MID(MID(F2042,2,1)*2,1,1)+MID(MID(F2042,2,1)*2,2,1),MID(F2042,2,1)*2)+
                 IF(LEN(MID(F2042,4,1)*2)&gt;1,MID(MID(F2042,4,1)*2,1,1)+MID(MID(F2042,4,1)*2,2,1),MID(F2042,4,1)*2)+
                 IF(LEN(MID(F2042,6,1)*2)&gt;1,MID(MID(F2042,6,1)*2,1,1)+MID(MID(F2042,6,1)*2,2,1),MID(F2042,6,1)*2)+
                 IF(LEN(MID(F2042,8,1)*2)&gt;1,MID(MID(F2042,8,1)*2,1,1)+MID(MID(F2042,8,1)*2,2,1),MID(F2042,8,1)*2),1),
IF(
OR(LEFT(F2042,1)="P",LEFT(F2042,1)="Q",LEFT(F2042,1)="R",LEFT(F2042,1)="S",LEFT(F2042,1)="W",MID(F20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3" spans="1:13" x14ac:dyDescent="0.35">
      <c r="A20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3" s="8"/>
      <c r="H2043" s="6"/>
      <c r="I2043" s="6"/>
      <c r="M2043" s="11" t="str">
        <f>IF(AltaEmpresa[[#This Row],[Tipo DOC]]="NIF Empresa",
IFERROR(UPPER(RIGHT(F2043,1))=
UPPER(RIGHT(_xlfn.LET(_xlpm.Check,
RIGHT(MID(F2043,3,1)+MID(F2043,5,1)+MID(F2043,7,1)+
                 IF(LEN(MID(F2043,2,1)*2)&gt;1,MID(MID(F2043,2,1)*2,1,1)+MID(MID(F2043,2,1)*2,2,1),MID(F2043,2,1)*2)+
                 IF(LEN(MID(F2043,4,1)*2)&gt;1,MID(MID(F2043,4,1)*2,1,1)+MID(MID(F2043,4,1)*2,2,1),MID(F2043,4,1)*2)+
                 IF(LEN(MID(F2043,6,1)*2)&gt;1,MID(MID(F2043,6,1)*2,1,1)+MID(MID(F2043,6,1)*2,2,1),MID(F2043,6,1)*2)+
                 IF(LEN(MID(F2043,8,1)*2)&gt;1,MID(MID(F2043,8,1)*2,1,1)+MID(MID(F2043,8,1)*2,2,1),MID(F2043,8,1)*2),1),
IF(
OR(LEFT(F2043,1)="P",LEFT(F2043,1)="Q",LEFT(F2043,1)="R",LEFT(F2043,1)="S",LEFT(F2043,1)="W",MID(F20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4" spans="1:13" x14ac:dyDescent="0.35">
      <c r="A20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4" s="8"/>
      <c r="H2044" s="6"/>
      <c r="I2044" s="6"/>
      <c r="M2044" s="11" t="str">
        <f>IF(AltaEmpresa[[#This Row],[Tipo DOC]]="NIF Empresa",
IFERROR(UPPER(RIGHT(F2044,1))=
UPPER(RIGHT(_xlfn.LET(_xlpm.Check,
RIGHT(MID(F2044,3,1)+MID(F2044,5,1)+MID(F2044,7,1)+
                 IF(LEN(MID(F2044,2,1)*2)&gt;1,MID(MID(F2044,2,1)*2,1,1)+MID(MID(F2044,2,1)*2,2,1),MID(F2044,2,1)*2)+
                 IF(LEN(MID(F2044,4,1)*2)&gt;1,MID(MID(F2044,4,1)*2,1,1)+MID(MID(F2044,4,1)*2,2,1),MID(F2044,4,1)*2)+
                 IF(LEN(MID(F2044,6,1)*2)&gt;1,MID(MID(F2044,6,1)*2,1,1)+MID(MID(F2044,6,1)*2,2,1),MID(F2044,6,1)*2)+
                 IF(LEN(MID(F2044,8,1)*2)&gt;1,MID(MID(F2044,8,1)*2,1,1)+MID(MID(F2044,8,1)*2,2,1),MID(F2044,8,1)*2),1),
IF(
OR(LEFT(F2044,1)="P",LEFT(F2044,1)="Q",LEFT(F2044,1)="R",LEFT(F2044,1)="S",LEFT(F2044,1)="W",MID(F20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5" spans="1:13" x14ac:dyDescent="0.35">
      <c r="A20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5" s="8"/>
      <c r="H2045" s="6"/>
      <c r="I2045" s="6"/>
      <c r="M2045" s="11" t="str">
        <f>IF(AltaEmpresa[[#This Row],[Tipo DOC]]="NIF Empresa",
IFERROR(UPPER(RIGHT(F2045,1))=
UPPER(RIGHT(_xlfn.LET(_xlpm.Check,
RIGHT(MID(F2045,3,1)+MID(F2045,5,1)+MID(F2045,7,1)+
                 IF(LEN(MID(F2045,2,1)*2)&gt;1,MID(MID(F2045,2,1)*2,1,1)+MID(MID(F2045,2,1)*2,2,1),MID(F2045,2,1)*2)+
                 IF(LEN(MID(F2045,4,1)*2)&gt;1,MID(MID(F2045,4,1)*2,1,1)+MID(MID(F2045,4,1)*2,2,1),MID(F2045,4,1)*2)+
                 IF(LEN(MID(F2045,6,1)*2)&gt;1,MID(MID(F2045,6,1)*2,1,1)+MID(MID(F2045,6,1)*2,2,1),MID(F2045,6,1)*2)+
                 IF(LEN(MID(F2045,8,1)*2)&gt;1,MID(MID(F2045,8,1)*2,1,1)+MID(MID(F2045,8,1)*2,2,1),MID(F2045,8,1)*2),1),
IF(
OR(LEFT(F2045,1)="P",LEFT(F2045,1)="Q",LEFT(F2045,1)="R",LEFT(F2045,1)="S",LEFT(F2045,1)="W",MID(F20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6" spans="1:13" x14ac:dyDescent="0.35">
      <c r="A20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6" s="8"/>
      <c r="H2046" s="6"/>
      <c r="I2046" s="6"/>
      <c r="M2046" s="11" t="str">
        <f>IF(AltaEmpresa[[#This Row],[Tipo DOC]]="NIF Empresa",
IFERROR(UPPER(RIGHT(F2046,1))=
UPPER(RIGHT(_xlfn.LET(_xlpm.Check,
RIGHT(MID(F2046,3,1)+MID(F2046,5,1)+MID(F2046,7,1)+
                 IF(LEN(MID(F2046,2,1)*2)&gt;1,MID(MID(F2046,2,1)*2,1,1)+MID(MID(F2046,2,1)*2,2,1),MID(F2046,2,1)*2)+
                 IF(LEN(MID(F2046,4,1)*2)&gt;1,MID(MID(F2046,4,1)*2,1,1)+MID(MID(F2046,4,1)*2,2,1),MID(F2046,4,1)*2)+
                 IF(LEN(MID(F2046,6,1)*2)&gt;1,MID(MID(F2046,6,1)*2,1,1)+MID(MID(F2046,6,1)*2,2,1),MID(F2046,6,1)*2)+
                 IF(LEN(MID(F2046,8,1)*2)&gt;1,MID(MID(F2046,8,1)*2,1,1)+MID(MID(F2046,8,1)*2,2,1),MID(F2046,8,1)*2),1),
IF(
OR(LEFT(F2046,1)="P",LEFT(F2046,1)="Q",LEFT(F2046,1)="R",LEFT(F2046,1)="S",LEFT(F2046,1)="W",MID(F20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7" spans="1:13" x14ac:dyDescent="0.35">
      <c r="A20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7" s="8"/>
      <c r="H2047" s="6"/>
      <c r="I2047" s="6"/>
      <c r="M2047" s="11" t="str">
        <f>IF(AltaEmpresa[[#This Row],[Tipo DOC]]="NIF Empresa",
IFERROR(UPPER(RIGHT(F2047,1))=
UPPER(RIGHT(_xlfn.LET(_xlpm.Check,
RIGHT(MID(F2047,3,1)+MID(F2047,5,1)+MID(F2047,7,1)+
                 IF(LEN(MID(F2047,2,1)*2)&gt;1,MID(MID(F2047,2,1)*2,1,1)+MID(MID(F2047,2,1)*2,2,1),MID(F2047,2,1)*2)+
                 IF(LEN(MID(F2047,4,1)*2)&gt;1,MID(MID(F2047,4,1)*2,1,1)+MID(MID(F2047,4,1)*2,2,1),MID(F2047,4,1)*2)+
                 IF(LEN(MID(F2047,6,1)*2)&gt;1,MID(MID(F2047,6,1)*2,1,1)+MID(MID(F2047,6,1)*2,2,1),MID(F2047,6,1)*2)+
                 IF(LEN(MID(F2047,8,1)*2)&gt;1,MID(MID(F2047,8,1)*2,1,1)+MID(MID(F2047,8,1)*2,2,1),MID(F2047,8,1)*2),1),
IF(
OR(LEFT(F2047,1)="P",LEFT(F2047,1)="Q",LEFT(F2047,1)="R",LEFT(F2047,1)="S",LEFT(F2047,1)="W",MID(F20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8" spans="1:13" x14ac:dyDescent="0.35">
      <c r="A20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8" s="8"/>
      <c r="H2048" s="6"/>
      <c r="I2048" s="6"/>
      <c r="M2048" s="11" t="str">
        <f>IF(AltaEmpresa[[#This Row],[Tipo DOC]]="NIF Empresa",
IFERROR(UPPER(RIGHT(F2048,1))=
UPPER(RIGHT(_xlfn.LET(_xlpm.Check,
RIGHT(MID(F2048,3,1)+MID(F2048,5,1)+MID(F2048,7,1)+
                 IF(LEN(MID(F2048,2,1)*2)&gt;1,MID(MID(F2048,2,1)*2,1,1)+MID(MID(F2048,2,1)*2,2,1),MID(F2048,2,1)*2)+
                 IF(LEN(MID(F2048,4,1)*2)&gt;1,MID(MID(F2048,4,1)*2,1,1)+MID(MID(F2048,4,1)*2,2,1),MID(F2048,4,1)*2)+
                 IF(LEN(MID(F2048,6,1)*2)&gt;1,MID(MID(F2048,6,1)*2,1,1)+MID(MID(F2048,6,1)*2,2,1),MID(F2048,6,1)*2)+
                 IF(LEN(MID(F2048,8,1)*2)&gt;1,MID(MID(F2048,8,1)*2,1,1)+MID(MID(F2048,8,1)*2,2,1),MID(F2048,8,1)*2),1),
IF(
OR(LEFT(F2048,1)="P",LEFT(F2048,1)="Q",LEFT(F2048,1)="R",LEFT(F2048,1)="S",LEFT(F2048,1)="W",MID(F20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9" spans="1:13" x14ac:dyDescent="0.35">
      <c r="A20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9" s="8"/>
      <c r="H2049" s="6"/>
      <c r="I2049" s="6"/>
      <c r="M2049" s="11" t="str">
        <f>IF(AltaEmpresa[[#This Row],[Tipo DOC]]="NIF Empresa",
IFERROR(UPPER(RIGHT(F2049,1))=
UPPER(RIGHT(_xlfn.LET(_xlpm.Check,
RIGHT(MID(F2049,3,1)+MID(F2049,5,1)+MID(F2049,7,1)+
                 IF(LEN(MID(F2049,2,1)*2)&gt;1,MID(MID(F2049,2,1)*2,1,1)+MID(MID(F2049,2,1)*2,2,1),MID(F2049,2,1)*2)+
                 IF(LEN(MID(F2049,4,1)*2)&gt;1,MID(MID(F2049,4,1)*2,1,1)+MID(MID(F2049,4,1)*2,2,1),MID(F2049,4,1)*2)+
                 IF(LEN(MID(F2049,6,1)*2)&gt;1,MID(MID(F2049,6,1)*2,1,1)+MID(MID(F2049,6,1)*2,2,1),MID(F2049,6,1)*2)+
                 IF(LEN(MID(F2049,8,1)*2)&gt;1,MID(MID(F2049,8,1)*2,1,1)+MID(MID(F2049,8,1)*2,2,1),MID(F2049,8,1)*2),1),
IF(
OR(LEFT(F2049,1)="P",LEFT(F2049,1)="Q",LEFT(F2049,1)="R",LEFT(F2049,1)="S",LEFT(F2049,1)="W",MID(F20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0" spans="1:13" x14ac:dyDescent="0.35">
      <c r="A20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0" s="8"/>
      <c r="H2050" s="6"/>
      <c r="I2050" s="6"/>
      <c r="M2050" s="11" t="str">
        <f>IF(AltaEmpresa[[#This Row],[Tipo DOC]]="NIF Empresa",
IFERROR(UPPER(RIGHT(F2050,1))=
UPPER(RIGHT(_xlfn.LET(_xlpm.Check,
RIGHT(MID(F2050,3,1)+MID(F2050,5,1)+MID(F2050,7,1)+
                 IF(LEN(MID(F2050,2,1)*2)&gt;1,MID(MID(F2050,2,1)*2,1,1)+MID(MID(F2050,2,1)*2,2,1),MID(F2050,2,1)*2)+
                 IF(LEN(MID(F2050,4,1)*2)&gt;1,MID(MID(F2050,4,1)*2,1,1)+MID(MID(F2050,4,1)*2,2,1),MID(F2050,4,1)*2)+
                 IF(LEN(MID(F2050,6,1)*2)&gt;1,MID(MID(F2050,6,1)*2,1,1)+MID(MID(F2050,6,1)*2,2,1),MID(F2050,6,1)*2)+
                 IF(LEN(MID(F2050,8,1)*2)&gt;1,MID(MID(F2050,8,1)*2,1,1)+MID(MID(F2050,8,1)*2,2,1),MID(F2050,8,1)*2),1),
IF(
OR(LEFT(F2050,1)="P",LEFT(F2050,1)="Q",LEFT(F2050,1)="R",LEFT(F2050,1)="S",LEFT(F2050,1)="W",MID(F20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1" spans="1:13" x14ac:dyDescent="0.35">
      <c r="A20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1" s="8"/>
      <c r="H2051" s="6"/>
      <c r="I2051" s="6"/>
      <c r="M2051" s="11" t="str">
        <f>IF(AltaEmpresa[[#This Row],[Tipo DOC]]="NIF Empresa",
IFERROR(UPPER(RIGHT(F2051,1))=
UPPER(RIGHT(_xlfn.LET(_xlpm.Check,
RIGHT(MID(F2051,3,1)+MID(F2051,5,1)+MID(F2051,7,1)+
                 IF(LEN(MID(F2051,2,1)*2)&gt;1,MID(MID(F2051,2,1)*2,1,1)+MID(MID(F2051,2,1)*2,2,1),MID(F2051,2,1)*2)+
                 IF(LEN(MID(F2051,4,1)*2)&gt;1,MID(MID(F2051,4,1)*2,1,1)+MID(MID(F2051,4,1)*2,2,1),MID(F2051,4,1)*2)+
                 IF(LEN(MID(F2051,6,1)*2)&gt;1,MID(MID(F2051,6,1)*2,1,1)+MID(MID(F2051,6,1)*2,2,1),MID(F2051,6,1)*2)+
                 IF(LEN(MID(F2051,8,1)*2)&gt;1,MID(MID(F2051,8,1)*2,1,1)+MID(MID(F2051,8,1)*2,2,1),MID(F2051,8,1)*2),1),
IF(
OR(LEFT(F2051,1)="P",LEFT(F2051,1)="Q",LEFT(F2051,1)="R",LEFT(F2051,1)="S",LEFT(F2051,1)="W",MID(F20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2" spans="1:13" x14ac:dyDescent="0.35">
      <c r="A20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2" s="8"/>
      <c r="H2052" s="6"/>
      <c r="I2052" s="6"/>
      <c r="M2052" s="11" t="str">
        <f>IF(AltaEmpresa[[#This Row],[Tipo DOC]]="NIF Empresa",
IFERROR(UPPER(RIGHT(F2052,1))=
UPPER(RIGHT(_xlfn.LET(_xlpm.Check,
RIGHT(MID(F2052,3,1)+MID(F2052,5,1)+MID(F2052,7,1)+
                 IF(LEN(MID(F2052,2,1)*2)&gt;1,MID(MID(F2052,2,1)*2,1,1)+MID(MID(F2052,2,1)*2,2,1),MID(F2052,2,1)*2)+
                 IF(LEN(MID(F2052,4,1)*2)&gt;1,MID(MID(F2052,4,1)*2,1,1)+MID(MID(F2052,4,1)*2,2,1),MID(F2052,4,1)*2)+
                 IF(LEN(MID(F2052,6,1)*2)&gt;1,MID(MID(F2052,6,1)*2,1,1)+MID(MID(F2052,6,1)*2,2,1),MID(F2052,6,1)*2)+
                 IF(LEN(MID(F2052,8,1)*2)&gt;1,MID(MID(F2052,8,1)*2,1,1)+MID(MID(F2052,8,1)*2,2,1),MID(F2052,8,1)*2),1),
IF(
OR(LEFT(F2052,1)="P",LEFT(F2052,1)="Q",LEFT(F2052,1)="R",LEFT(F2052,1)="S",LEFT(F2052,1)="W",MID(F20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3" spans="1:13" x14ac:dyDescent="0.35">
      <c r="A20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3" s="8"/>
      <c r="H2053" s="6"/>
      <c r="I2053" s="6"/>
      <c r="M2053" s="11" t="str">
        <f>IF(AltaEmpresa[[#This Row],[Tipo DOC]]="NIF Empresa",
IFERROR(UPPER(RIGHT(F2053,1))=
UPPER(RIGHT(_xlfn.LET(_xlpm.Check,
RIGHT(MID(F2053,3,1)+MID(F2053,5,1)+MID(F2053,7,1)+
                 IF(LEN(MID(F2053,2,1)*2)&gt;1,MID(MID(F2053,2,1)*2,1,1)+MID(MID(F2053,2,1)*2,2,1),MID(F2053,2,1)*2)+
                 IF(LEN(MID(F2053,4,1)*2)&gt;1,MID(MID(F2053,4,1)*2,1,1)+MID(MID(F2053,4,1)*2,2,1),MID(F2053,4,1)*2)+
                 IF(LEN(MID(F2053,6,1)*2)&gt;1,MID(MID(F2053,6,1)*2,1,1)+MID(MID(F2053,6,1)*2,2,1),MID(F2053,6,1)*2)+
                 IF(LEN(MID(F2053,8,1)*2)&gt;1,MID(MID(F2053,8,1)*2,1,1)+MID(MID(F2053,8,1)*2,2,1),MID(F2053,8,1)*2),1),
IF(
OR(LEFT(F2053,1)="P",LEFT(F2053,1)="Q",LEFT(F2053,1)="R",LEFT(F2053,1)="S",LEFT(F2053,1)="W",MID(F20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4" spans="1:13" x14ac:dyDescent="0.35">
      <c r="A20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4" s="8"/>
      <c r="H2054" s="6"/>
      <c r="I2054" s="6"/>
      <c r="M2054" s="11" t="str">
        <f>IF(AltaEmpresa[[#This Row],[Tipo DOC]]="NIF Empresa",
IFERROR(UPPER(RIGHT(F2054,1))=
UPPER(RIGHT(_xlfn.LET(_xlpm.Check,
RIGHT(MID(F2054,3,1)+MID(F2054,5,1)+MID(F2054,7,1)+
                 IF(LEN(MID(F2054,2,1)*2)&gt;1,MID(MID(F2054,2,1)*2,1,1)+MID(MID(F2054,2,1)*2,2,1),MID(F2054,2,1)*2)+
                 IF(LEN(MID(F2054,4,1)*2)&gt;1,MID(MID(F2054,4,1)*2,1,1)+MID(MID(F2054,4,1)*2,2,1),MID(F2054,4,1)*2)+
                 IF(LEN(MID(F2054,6,1)*2)&gt;1,MID(MID(F2054,6,1)*2,1,1)+MID(MID(F2054,6,1)*2,2,1),MID(F2054,6,1)*2)+
                 IF(LEN(MID(F2054,8,1)*2)&gt;1,MID(MID(F2054,8,1)*2,1,1)+MID(MID(F2054,8,1)*2,2,1),MID(F2054,8,1)*2),1),
IF(
OR(LEFT(F2054,1)="P",LEFT(F2054,1)="Q",LEFT(F2054,1)="R",LEFT(F2054,1)="S",LEFT(F2054,1)="W",MID(F20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5" spans="1:13" x14ac:dyDescent="0.35">
      <c r="A20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5" s="8"/>
      <c r="H2055" s="6"/>
      <c r="I2055" s="6"/>
      <c r="M2055" s="11" t="str">
        <f>IF(AltaEmpresa[[#This Row],[Tipo DOC]]="NIF Empresa",
IFERROR(UPPER(RIGHT(F2055,1))=
UPPER(RIGHT(_xlfn.LET(_xlpm.Check,
RIGHT(MID(F2055,3,1)+MID(F2055,5,1)+MID(F2055,7,1)+
                 IF(LEN(MID(F2055,2,1)*2)&gt;1,MID(MID(F2055,2,1)*2,1,1)+MID(MID(F2055,2,1)*2,2,1),MID(F2055,2,1)*2)+
                 IF(LEN(MID(F2055,4,1)*2)&gt;1,MID(MID(F2055,4,1)*2,1,1)+MID(MID(F2055,4,1)*2,2,1),MID(F2055,4,1)*2)+
                 IF(LEN(MID(F2055,6,1)*2)&gt;1,MID(MID(F2055,6,1)*2,1,1)+MID(MID(F2055,6,1)*2,2,1),MID(F2055,6,1)*2)+
                 IF(LEN(MID(F2055,8,1)*2)&gt;1,MID(MID(F2055,8,1)*2,1,1)+MID(MID(F2055,8,1)*2,2,1),MID(F2055,8,1)*2),1),
IF(
OR(LEFT(F2055,1)="P",LEFT(F2055,1)="Q",LEFT(F2055,1)="R",LEFT(F2055,1)="S",LEFT(F2055,1)="W",MID(F20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6" spans="1:13" x14ac:dyDescent="0.35">
      <c r="A20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6" s="8"/>
      <c r="H2056" s="6"/>
      <c r="I2056" s="6"/>
      <c r="M2056" s="11" t="str">
        <f>IF(AltaEmpresa[[#This Row],[Tipo DOC]]="NIF Empresa",
IFERROR(UPPER(RIGHT(F2056,1))=
UPPER(RIGHT(_xlfn.LET(_xlpm.Check,
RIGHT(MID(F2056,3,1)+MID(F2056,5,1)+MID(F2056,7,1)+
                 IF(LEN(MID(F2056,2,1)*2)&gt;1,MID(MID(F2056,2,1)*2,1,1)+MID(MID(F2056,2,1)*2,2,1),MID(F2056,2,1)*2)+
                 IF(LEN(MID(F2056,4,1)*2)&gt;1,MID(MID(F2056,4,1)*2,1,1)+MID(MID(F2056,4,1)*2,2,1),MID(F2056,4,1)*2)+
                 IF(LEN(MID(F2056,6,1)*2)&gt;1,MID(MID(F2056,6,1)*2,1,1)+MID(MID(F2056,6,1)*2,2,1),MID(F2056,6,1)*2)+
                 IF(LEN(MID(F2056,8,1)*2)&gt;1,MID(MID(F2056,8,1)*2,1,1)+MID(MID(F2056,8,1)*2,2,1),MID(F2056,8,1)*2),1),
IF(
OR(LEFT(F2056,1)="P",LEFT(F2056,1)="Q",LEFT(F2056,1)="R",LEFT(F2056,1)="S",LEFT(F2056,1)="W",MID(F20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7" spans="1:13" x14ac:dyDescent="0.35">
      <c r="A20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7" s="8"/>
      <c r="H2057" s="6"/>
      <c r="I2057" s="6"/>
      <c r="M2057" s="11" t="str">
        <f>IF(AltaEmpresa[[#This Row],[Tipo DOC]]="NIF Empresa",
IFERROR(UPPER(RIGHT(F2057,1))=
UPPER(RIGHT(_xlfn.LET(_xlpm.Check,
RIGHT(MID(F2057,3,1)+MID(F2057,5,1)+MID(F2057,7,1)+
                 IF(LEN(MID(F2057,2,1)*2)&gt;1,MID(MID(F2057,2,1)*2,1,1)+MID(MID(F2057,2,1)*2,2,1),MID(F2057,2,1)*2)+
                 IF(LEN(MID(F2057,4,1)*2)&gt;1,MID(MID(F2057,4,1)*2,1,1)+MID(MID(F2057,4,1)*2,2,1),MID(F2057,4,1)*2)+
                 IF(LEN(MID(F2057,6,1)*2)&gt;1,MID(MID(F2057,6,1)*2,1,1)+MID(MID(F2057,6,1)*2,2,1),MID(F2057,6,1)*2)+
                 IF(LEN(MID(F2057,8,1)*2)&gt;1,MID(MID(F2057,8,1)*2,1,1)+MID(MID(F2057,8,1)*2,2,1),MID(F2057,8,1)*2),1),
IF(
OR(LEFT(F2057,1)="P",LEFT(F2057,1)="Q",LEFT(F2057,1)="R",LEFT(F2057,1)="S",LEFT(F2057,1)="W",MID(F20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8" spans="1:13" x14ac:dyDescent="0.35">
      <c r="A20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8" s="8"/>
      <c r="H2058" s="6"/>
      <c r="I2058" s="6"/>
      <c r="M2058" s="11" t="str">
        <f>IF(AltaEmpresa[[#This Row],[Tipo DOC]]="NIF Empresa",
IFERROR(UPPER(RIGHT(F2058,1))=
UPPER(RIGHT(_xlfn.LET(_xlpm.Check,
RIGHT(MID(F2058,3,1)+MID(F2058,5,1)+MID(F2058,7,1)+
                 IF(LEN(MID(F2058,2,1)*2)&gt;1,MID(MID(F2058,2,1)*2,1,1)+MID(MID(F2058,2,1)*2,2,1),MID(F2058,2,1)*2)+
                 IF(LEN(MID(F2058,4,1)*2)&gt;1,MID(MID(F2058,4,1)*2,1,1)+MID(MID(F2058,4,1)*2,2,1),MID(F2058,4,1)*2)+
                 IF(LEN(MID(F2058,6,1)*2)&gt;1,MID(MID(F2058,6,1)*2,1,1)+MID(MID(F2058,6,1)*2,2,1),MID(F2058,6,1)*2)+
                 IF(LEN(MID(F2058,8,1)*2)&gt;1,MID(MID(F2058,8,1)*2,1,1)+MID(MID(F2058,8,1)*2,2,1),MID(F2058,8,1)*2),1),
IF(
OR(LEFT(F2058,1)="P",LEFT(F2058,1)="Q",LEFT(F2058,1)="R",LEFT(F2058,1)="S",LEFT(F2058,1)="W",MID(F20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9" spans="1:13" x14ac:dyDescent="0.35">
      <c r="A20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9" s="8"/>
      <c r="H2059" s="6"/>
      <c r="I2059" s="6"/>
      <c r="M2059" s="11" t="str">
        <f>IF(AltaEmpresa[[#This Row],[Tipo DOC]]="NIF Empresa",
IFERROR(UPPER(RIGHT(F2059,1))=
UPPER(RIGHT(_xlfn.LET(_xlpm.Check,
RIGHT(MID(F2059,3,1)+MID(F2059,5,1)+MID(F2059,7,1)+
                 IF(LEN(MID(F2059,2,1)*2)&gt;1,MID(MID(F2059,2,1)*2,1,1)+MID(MID(F2059,2,1)*2,2,1),MID(F2059,2,1)*2)+
                 IF(LEN(MID(F2059,4,1)*2)&gt;1,MID(MID(F2059,4,1)*2,1,1)+MID(MID(F2059,4,1)*2,2,1),MID(F2059,4,1)*2)+
                 IF(LEN(MID(F2059,6,1)*2)&gt;1,MID(MID(F2059,6,1)*2,1,1)+MID(MID(F2059,6,1)*2,2,1),MID(F2059,6,1)*2)+
                 IF(LEN(MID(F2059,8,1)*2)&gt;1,MID(MID(F2059,8,1)*2,1,1)+MID(MID(F2059,8,1)*2,2,1),MID(F2059,8,1)*2),1),
IF(
OR(LEFT(F2059,1)="P",LEFT(F2059,1)="Q",LEFT(F2059,1)="R",LEFT(F2059,1)="S",LEFT(F2059,1)="W",MID(F20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0" spans="1:13" x14ac:dyDescent="0.35">
      <c r="A20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0" s="8"/>
      <c r="H2060" s="6"/>
      <c r="I2060" s="6"/>
      <c r="M2060" s="11" t="str">
        <f>IF(AltaEmpresa[[#This Row],[Tipo DOC]]="NIF Empresa",
IFERROR(UPPER(RIGHT(F2060,1))=
UPPER(RIGHT(_xlfn.LET(_xlpm.Check,
RIGHT(MID(F2060,3,1)+MID(F2060,5,1)+MID(F2060,7,1)+
                 IF(LEN(MID(F2060,2,1)*2)&gt;1,MID(MID(F2060,2,1)*2,1,1)+MID(MID(F2060,2,1)*2,2,1),MID(F2060,2,1)*2)+
                 IF(LEN(MID(F2060,4,1)*2)&gt;1,MID(MID(F2060,4,1)*2,1,1)+MID(MID(F2060,4,1)*2,2,1),MID(F2060,4,1)*2)+
                 IF(LEN(MID(F2060,6,1)*2)&gt;1,MID(MID(F2060,6,1)*2,1,1)+MID(MID(F2060,6,1)*2,2,1),MID(F2060,6,1)*2)+
                 IF(LEN(MID(F2060,8,1)*2)&gt;1,MID(MID(F2060,8,1)*2,1,1)+MID(MID(F2060,8,1)*2,2,1),MID(F2060,8,1)*2),1),
IF(
OR(LEFT(F2060,1)="P",LEFT(F2060,1)="Q",LEFT(F2060,1)="R",LEFT(F2060,1)="S",LEFT(F2060,1)="W",MID(F20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1" spans="1:13" x14ac:dyDescent="0.35">
      <c r="A20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1" s="8"/>
      <c r="H2061" s="6"/>
      <c r="I2061" s="6"/>
      <c r="M2061" s="11" t="str">
        <f>IF(AltaEmpresa[[#This Row],[Tipo DOC]]="NIF Empresa",
IFERROR(UPPER(RIGHT(F2061,1))=
UPPER(RIGHT(_xlfn.LET(_xlpm.Check,
RIGHT(MID(F2061,3,1)+MID(F2061,5,1)+MID(F2061,7,1)+
                 IF(LEN(MID(F2061,2,1)*2)&gt;1,MID(MID(F2061,2,1)*2,1,1)+MID(MID(F2061,2,1)*2,2,1),MID(F2061,2,1)*2)+
                 IF(LEN(MID(F2061,4,1)*2)&gt;1,MID(MID(F2061,4,1)*2,1,1)+MID(MID(F2061,4,1)*2,2,1),MID(F2061,4,1)*2)+
                 IF(LEN(MID(F2061,6,1)*2)&gt;1,MID(MID(F2061,6,1)*2,1,1)+MID(MID(F2061,6,1)*2,2,1),MID(F2061,6,1)*2)+
                 IF(LEN(MID(F2061,8,1)*2)&gt;1,MID(MID(F2061,8,1)*2,1,1)+MID(MID(F2061,8,1)*2,2,1),MID(F2061,8,1)*2),1),
IF(
OR(LEFT(F2061,1)="P",LEFT(F2061,1)="Q",LEFT(F2061,1)="R",LEFT(F2061,1)="S",LEFT(F2061,1)="W",MID(F20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2" spans="1:13" x14ac:dyDescent="0.35">
      <c r="A20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2" s="8"/>
      <c r="H2062" s="6"/>
      <c r="I2062" s="6"/>
      <c r="M2062" s="11" t="str">
        <f>IF(AltaEmpresa[[#This Row],[Tipo DOC]]="NIF Empresa",
IFERROR(UPPER(RIGHT(F2062,1))=
UPPER(RIGHT(_xlfn.LET(_xlpm.Check,
RIGHT(MID(F2062,3,1)+MID(F2062,5,1)+MID(F2062,7,1)+
                 IF(LEN(MID(F2062,2,1)*2)&gt;1,MID(MID(F2062,2,1)*2,1,1)+MID(MID(F2062,2,1)*2,2,1),MID(F2062,2,1)*2)+
                 IF(LEN(MID(F2062,4,1)*2)&gt;1,MID(MID(F2062,4,1)*2,1,1)+MID(MID(F2062,4,1)*2,2,1),MID(F2062,4,1)*2)+
                 IF(LEN(MID(F2062,6,1)*2)&gt;1,MID(MID(F2062,6,1)*2,1,1)+MID(MID(F2062,6,1)*2,2,1),MID(F2062,6,1)*2)+
                 IF(LEN(MID(F2062,8,1)*2)&gt;1,MID(MID(F2062,8,1)*2,1,1)+MID(MID(F2062,8,1)*2,2,1),MID(F2062,8,1)*2),1),
IF(
OR(LEFT(F2062,1)="P",LEFT(F2062,1)="Q",LEFT(F2062,1)="R",LEFT(F2062,1)="S",LEFT(F2062,1)="W",MID(F20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3" spans="1:13" x14ac:dyDescent="0.35">
      <c r="A20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3" s="8"/>
      <c r="H2063" s="6"/>
      <c r="I2063" s="6"/>
      <c r="M2063" s="11" t="str">
        <f>IF(AltaEmpresa[[#This Row],[Tipo DOC]]="NIF Empresa",
IFERROR(UPPER(RIGHT(F2063,1))=
UPPER(RIGHT(_xlfn.LET(_xlpm.Check,
RIGHT(MID(F2063,3,1)+MID(F2063,5,1)+MID(F2063,7,1)+
                 IF(LEN(MID(F2063,2,1)*2)&gt;1,MID(MID(F2063,2,1)*2,1,1)+MID(MID(F2063,2,1)*2,2,1),MID(F2063,2,1)*2)+
                 IF(LEN(MID(F2063,4,1)*2)&gt;1,MID(MID(F2063,4,1)*2,1,1)+MID(MID(F2063,4,1)*2,2,1),MID(F2063,4,1)*2)+
                 IF(LEN(MID(F2063,6,1)*2)&gt;1,MID(MID(F2063,6,1)*2,1,1)+MID(MID(F2063,6,1)*2,2,1),MID(F2063,6,1)*2)+
                 IF(LEN(MID(F2063,8,1)*2)&gt;1,MID(MID(F2063,8,1)*2,1,1)+MID(MID(F2063,8,1)*2,2,1),MID(F2063,8,1)*2),1),
IF(
OR(LEFT(F2063,1)="P",LEFT(F2063,1)="Q",LEFT(F2063,1)="R",LEFT(F2063,1)="S",LEFT(F2063,1)="W",MID(F20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4" spans="1:13" x14ac:dyDescent="0.35">
      <c r="A20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4" s="8"/>
      <c r="H2064" s="6"/>
      <c r="I2064" s="6"/>
      <c r="M2064" s="11" t="str">
        <f>IF(AltaEmpresa[[#This Row],[Tipo DOC]]="NIF Empresa",
IFERROR(UPPER(RIGHT(F2064,1))=
UPPER(RIGHT(_xlfn.LET(_xlpm.Check,
RIGHT(MID(F2064,3,1)+MID(F2064,5,1)+MID(F2064,7,1)+
                 IF(LEN(MID(F2064,2,1)*2)&gt;1,MID(MID(F2064,2,1)*2,1,1)+MID(MID(F2064,2,1)*2,2,1),MID(F2064,2,1)*2)+
                 IF(LEN(MID(F2064,4,1)*2)&gt;1,MID(MID(F2064,4,1)*2,1,1)+MID(MID(F2064,4,1)*2,2,1),MID(F2064,4,1)*2)+
                 IF(LEN(MID(F2064,6,1)*2)&gt;1,MID(MID(F2064,6,1)*2,1,1)+MID(MID(F2064,6,1)*2,2,1),MID(F2064,6,1)*2)+
                 IF(LEN(MID(F2064,8,1)*2)&gt;1,MID(MID(F2064,8,1)*2,1,1)+MID(MID(F2064,8,1)*2,2,1),MID(F2064,8,1)*2),1),
IF(
OR(LEFT(F2064,1)="P",LEFT(F2064,1)="Q",LEFT(F2064,1)="R",LEFT(F2064,1)="S",LEFT(F2064,1)="W",MID(F20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5" spans="1:13" x14ac:dyDescent="0.35">
      <c r="A20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5" s="8"/>
      <c r="H2065" s="6"/>
      <c r="I2065" s="6"/>
      <c r="M2065" s="11" t="str">
        <f>IF(AltaEmpresa[[#This Row],[Tipo DOC]]="NIF Empresa",
IFERROR(UPPER(RIGHT(F2065,1))=
UPPER(RIGHT(_xlfn.LET(_xlpm.Check,
RIGHT(MID(F2065,3,1)+MID(F2065,5,1)+MID(F2065,7,1)+
                 IF(LEN(MID(F2065,2,1)*2)&gt;1,MID(MID(F2065,2,1)*2,1,1)+MID(MID(F2065,2,1)*2,2,1),MID(F2065,2,1)*2)+
                 IF(LEN(MID(F2065,4,1)*2)&gt;1,MID(MID(F2065,4,1)*2,1,1)+MID(MID(F2065,4,1)*2,2,1),MID(F2065,4,1)*2)+
                 IF(LEN(MID(F2065,6,1)*2)&gt;1,MID(MID(F2065,6,1)*2,1,1)+MID(MID(F2065,6,1)*2,2,1),MID(F2065,6,1)*2)+
                 IF(LEN(MID(F2065,8,1)*2)&gt;1,MID(MID(F2065,8,1)*2,1,1)+MID(MID(F2065,8,1)*2,2,1),MID(F2065,8,1)*2),1),
IF(
OR(LEFT(F2065,1)="P",LEFT(F2065,1)="Q",LEFT(F2065,1)="R",LEFT(F2065,1)="S",LEFT(F2065,1)="W",MID(F20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6" spans="1:13" x14ac:dyDescent="0.35">
      <c r="A20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6" s="8"/>
      <c r="H2066" s="6"/>
      <c r="I2066" s="6"/>
      <c r="M2066" s="11" t="str">
        <f>IF(AltaEmpresa[[#This Row],[Tipo DOC]]="NIF Empresa",
IFERROR(UPPER(RIGHT(F2066,1))=
UPPER(RIGHT(_xlfn.LET(_xlpm.Check,
RIGHT(MID(F2066,3,1)+MID(F2066,5,1)+MID(F2066,7,1)+
                 IF(LEN(MID(F2066,2,1)*2)&gt;1,MID(MID(F2066,2,1)*2,1,1)+MID(MID(F2066,2,1)*2,2,1),MID(F2066,2,1)*2)+
                 IF(LEN(MID(F2066,4,1)*2)&gt;1,MID(MID(F2066,4,1)*2,1,1)+MID(MID(F2066,4,1)*2,2,1),MID(F2066,4,1)*2)+
                 IF(LEN(MID(F2066,6,1)*2)&gt;1,MID(MID(F2066,6,1)*2,1,1)+MID(MID(F2066,6,1)*2,2,1),MID(F2066,6,1)*2)+
                 IF(LEN(MID(F2066,8,1)*2)&gt;1,MID(MID(F2066,8,1)*2,1,1)+MID(MID(F2066,8,1)*2,2,1),MID(F2066,8,1)*2),1),
IF(
OR(LEFT(F2066,1)="P",LEFT(F2066,1)="Q",LEFT(F2066,1)="R",LEFT(F2066,1)="S",LEFT(F2066,1)="W",MID(F20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7" spans="1:13" x14ac:dyDescent="0.35">
      <c r="A20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7" s="8"/>
      <c r="H2067" s="6"/>
      <c r="I2067" s="6"/>
      <c r="M2067" s="11" t="str">
        <f>IF(AltaEmpresa[[#This Row],[Tipo DOC]]="NIF Empresa",
IFERROR(UPPER(RIGHT(F2067,1))=
UPPER(RIGHT(_xlfn.LET(_xlpm.Check,
RIGHT(MID(F2067,3,1)+MID(F2067,5,1)+MID(F2067,7,1)+
                 IF(LEN(MID(F2067,2,1)*2)&gt;1,MID(MID(F2067,2,1)*2,1,1)+MID(MID(F2067,2,1)*2,2,1),MID(F2067,2,1)*2)+
                 IF(LEN(MID(F2067,4,1)*2)&gt;1,MID(MID(F2067,4,1)*2,1,1)+MID(MID(F2067,4,1)*2,2,1),MID(F2067,4,1)*2)+
                 IF(LEN(MID(F2067,6,1)*2)&gt;1,MID(MID(F2067,6,1)*2,1,1)+MID(MID(F2067,6,1)*2,2,1),MID(F2067,6,1)*2)+
                 IF(LEN(MID(F2067,8,1)*2)&gt;1,MID(MID(F2067,8,1)*2,1,1)+MID(MID(F2067,8,1)*2,2,1),MID(F2067,8,1)*2),1),
IF(
OR(LEFT(F2067,1)="P",LEFT(F2067,1)="Q",LEFT(F2067,1)="R",LEFT(F2067,1)="S",LEFT(F2067,1)="W",MID(F20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8" spans="1:13" x14ac:dyDescent="0.35">
      <c r="A20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8" s="8"/>
      <c r="H2068" s="6"/>
      <c r="I2068" s="6"/>
      <c r="M2068" s="11" t="str">
        <f>IF(AltaEmpresa[[#This Row],[Tipo DOC]]="NIF Empresa",
IFERROR(UPPER(RIGHT(F2068,1))=
UPPER(RIGHT(_xlfn.LET(_xlpm.Check,
RIGHT(MID(F2068,3,1)+MID(F2068,5,1)+MID(F2068,7,1)+
                 IF(LEN(MID(F2068,2,1)*2)&gt;1,MID(MID(F2068,2,1)*2,1,1)+MID(MID(F2068,2,1)*2,2,1),MID(F2068,2,1)*2)+
                 IF(LEN(MID(F2068,4,1)*2)&gt;1,MID(MID(F2068,4,1)*2,1,1)+MID(MID(F2068,4,1)*2,2,1),MID(F2068,4,1)*2)+
                 IF(LEN(MID(F2068,6,1)*2)&gt;1,MID(MID(F2068,6,1)*2,1,1)+MID(MID(F2068,6,1)*2,2,1),MID(F2068,6,1)*2)+
                 IF(LEN(MID(F2068,8,1)*2)&gt;1,MID(MID(F2068,8,1)*2,1,1)+MID(MID(F2068,8,1)*2,2,1),MID(F2068,8,1)*2),1),
IF(
OR(LEFT(F2068,1)="P",LEFT(F2068,1)="Q",LEFT(F2068,1)="R",LEFT(F2068,1)="S",LEFT(F2068,1)="W",MID(F20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9" spans="1:13" x14ac:dyDescent="0.35">
      <c r="A20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9" s="8"/>
      <c r="H2069" s="6"/>
      <c r="I2069" s="6"/>
      <c r="M2069" s="11" t="str">
        <f>IF(AltaEmpresa[[#This Row],[Tipo DOC]]="NIF Empresa",
IFERROR(UPPER(RIGHT(F2069,1))=
UPPER(RIGHT(_xlfn.LET(_xlpm.Check,
RIGHT(MID(F2069,3,1)+MID(F2069,5,1)+MID(F2069,7,1)+
                 IF(LEN(MID(F2069,2,1)*2)&gt;1,MID(MID(F2069,2,1)*2,1,1)+MID(MID(F2069,2,1)*2,2,1),MID(F2069,2,1)*2)+
                 IF(LEN(MID(F2069,4,1)*2)&gt;1,MID(MID(F2069,4,1)*2,1,1)+MID(MID(F2069,4,1)*2,2,1),MID(F2069,4,1)*2)+
                 IF(LEN(MID(F2069,6,1)*2)&gt;1,MID(MID(F2069,6,1)*2,1,1)+MID(MID(F2069,6,1)*2,2,1),MID(F2069,6,1)*2)+
                 IF(LEN(MID(F2069,8,1)*2)&gt;1,MID(MID(F2069,8,1)*2,1,1)+MID(MID(F2069,8,1)*2,2,1),MID(F2069,8,1)*2),1),
IF(
OR(LEFT(F2069,1)="P",LEFT(F2069,1)="Q",LEFT(F2069,1)="R",LEFT(F2069,1)="S",LEFT(F2069,1)="W",MID(F20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0" spans="1:13" x14ac:dyDescent="0.35">
      <c r="A20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0" s="8"/>
      <c r="H2070" s="6"/>
      <c r="I2070" s="6"/>
      <c r="M2070" s="11" t="str">
        <f>IF(AltaEmpresa[[#This Row],[Tipo DOC]]="NIF Empresa",
IFERROR(UPPER(RIGHT(F2070,1))=
UPPER(RIGHT(_xlfn.LET(_xlpm.Check,
RIGHT(MID(F2070,3,1)+MID(F2070,5,1)+MID(F2070,7,1)+
                 IF(LEN(MID(F2070,2,1)*2)&gt;1,MID(MID(F2070,2,1)*2,1,1)+MID(MID(F2070,2,1)*2,2,1),MID(F2070,2,1)*2)+
                 IF(LEN(MID(F2070,4,1)*2)&gt;1,MID(MID(F2070,4,1)*2,1,1)+MID(MID(F2070,4,1)*2,2,1),MID(F2070,4,1)*2)+
                 IF(LEN(MID(F2070,6,1)*2)&gt;1,MID(MID(F2070,6,1)*2,1,1)+MID(MID(F2070,6,1)*2,2,1),MID(F2070,6,1)*2)+
                 IF(LEN(MID(F2070,8,1)*2)&gt;1,MID(MID(F2070,8,1)*2,1,1)+MID(MID(F2070,8,1)*2,2,1),MID(F2070,8,1)*2),1),
IF(
OR(LEFT(F2070,1)="P",LEFT(F2070,1)="Q",LEFT(F2070,1)="R",LEFT(F2070,1)="S",LEFT(F2070,1)="W",MID(F20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1" spans="1:13" x14ac:dyDescent="0.35">
      <c r="A20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1" s="8"/>
      <c r="H2071" s="6"/>
      <c r="I2071" s="6"/>
      <c r="M2071" s="11" t="str">
        <f>IF(AltaEmpresa[[#This Row],[Tipo DOC]]="NIF Empresa",
IFERROR(UPPER(RIGHT(F2071,1))=
UPPER(RIGHT(_xlfn.LET(_xlpm.Check,
RIGHT(MID(F2071,3,1)+MID(F2071,5,1)+MID(F2071,7,1)+
                 IF(LEN(MID(F2071,2,1)*2)&gt;1,MID(MID(F2071,2,1)*2,1,1)+MID(MID(F2071,2,1)*2,2,1),MID(F2071,2,1)*2)+
                 IF(LEN(MID(F2071,4,1)*2)&gt;1,MID(MID(F2071,4,1)*2,1,1)+MID(MID(F2071,4,1)*2,2,1),MID(F2071,4,1)*2)+
                 IF(LEN(MID(F2071,6,1)*2)&gt;1,MID(MID(F2071,6,1)*2,1,1)+MID(MID(F2071,6,1)*2,2,1),MID(F2071,6,1)*2)+
                 IF(LEN(MID(F2071,8,1)*2)&gt;1,MID(MID(F2071,8,1)*2,1,1)+MID(MID(F2071,8,1)*2,2,1),MID(F2071,8,1)*2),1),
IF(
OR(LEFT(F2071,1)="P",LEFT(F2071,1)="Q",LEFT(F2071,1)="R",LEFT(F2071,1)="S",LEFT(F2071,1)="W",MID(F20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2" spans="1:13" x14ac:dyDescent="0.35">
      <c r="A20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2" s="8"/>
      <c r="H2072" s="6"/>
      <c r="I2072" s="6"/>
      <c r="M2072" s="11" t="str">
        <f>IF(AltaEmpresa[[#This Row],[Tipo DOC]]="NIF Empresa",
IFERROR(UPPER(RIGHT(F2072,1))=
UPPER(RIGHT(_xlfn.LET(_xlpm.Check,
RIGHT(MID(F2072,3,1)+MID(F2072,5,1)+MID(F2072,7,1)+
                 IF(LEN(MID(F2072,2,1)*2)&gt;1,MID(MID(F2072,2,1)*2,1,1)+MID(MID(F2072,2,1)*2,2,1),MID(F2072,2,1)*2)+
                 IF(LEN(MID(F2072,4,1)*2)&gt;1,MID(MID(F2072,4,1)*2,1,1)+MID(MID(F2072,4,1)*2,2,1),MID(F2072,4,1)*2)+
                 IF(LEN(MID(F2072,6,1)*2)&gt;1,MID(MID(F2072,6,1)*2,1,1)+MID(MID(F2072,6,1)*2,2,1),MID(F2072,6,1)*2)+
                 IF(LEN(MID(F2072,8,1)*2)&gt;1,MID(MID(F2072,8,1)*2,1,1)+MID(MID(F2072,8,1)*2,2,1),MID(F2072,8,1)*2),1),
IF(
OR(LEFT(F2072,1)="P",LEFT(F2072,1)="Q",LEFT(F2072,1)="R",LEFT(F2072,1)="S",LEFT(F2072,1)="W",MID(F20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3" spans="1:13" x14ac:dyDescent="0.35">
      <c r="A20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3" s="8"/>
      <c r="H2073" s="6"/>
      <c r="I2073" s="6"/>
      <c r="M2073" s="11" t="str">
        <f>IF(AltaEmpresa[[#This Row],[Tipo DOC]]="NIF Empresa",
IFERROR(UPPER(RIGHT(F2073,1))=
UPPER(RIGHT(_xlfn.LET(_xlpm.Check,
RIGHT(MID(F2073,3,1)+MID(F2073,5,1)+MID(F2073,7,1)+
                 IF(LEN(MID(F2073,2,1)*2)&gt;1,MID(MID(F2073,2,1)*2,1,1)+MID(MID(F2073,2,1)*2,2,1),MID(F2073,2,1)*2)+
                 IF(LEN(MID(F2073,4,1)*2)&gt;1,MID(MID(F2073,4,1)*2,1,1)+MID(MID(F2073,4,1)*2,2,1),MID(F2073,4,1)*2)+
                 IF(LEN(MID(F2073,6,1)*2)&gt;1,MID(MID(F2073,6,1)*2,1,1)+MID(MID(F2073,6,1)*2,2,1),MID(F2073,6,1)*2)+
                 IF(LEN(MID(F2073,8,1)*2)&gt;1,MID(MID(F2073,8,1)*2,1,1)+MID(MID(F2073,8,1)*2,2,1),MID(F2073,8,1)*2),1),
IF(
OR(LEFT(F2073,1)="P",LEFT(F2073,1)="Q",LEFT(F2073,1)="R",LEFT(F2073,1)="S",LEFT(F2073,1)="W",MID(F20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4" spans="1:13" x14ac:dyDescent="0.35">
      <c r="A20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4" s="8"/>
      <c r="H2074" s="6"/>
      <c r="I2074" s="6"/>
      <c r="M2074" s="11" t="str">
        <f>IF(AltaEmpresa[[#This Row],[Tipo DOC]]="NIF Empresa",
IFERROR(UPPER(RIGHT(F2074,1))=
UPPER(RIGHT(_xlfn.LET(_xlpm.Check,
RIGHT(MID(F2074,3,1)+MID(F2074,5,1)+MID(F2074,7,1)+
                 IF(LEN(MID(F2074,2,1)*2)&gt;1,MID(MID(F2074,2,1)*2,1,1)+MID(MID(F2074,2,1)*2,2,1),MID(F2074,2,1)*2)+
                 IF(LEN(MID(F2074,4,1)*2)&gt;1,MID(MID(F2074,4,1)*2,1,1)+MID(MID(F2074,4,1)*2,2,1),MID(F2074,4,1)*2)+
                 IF(LEN(MID(F2074,6,1)*2)&gt;1,MID(MID(F2074,6,1)*2,1,1)+MID(MID(F2074,6,1)*2,2,1),MID(F2074,6,1)*2)+
                 IF(LEN(MID(F2074,8,1)*2)&gt;1,MID(MID(F2074,8,1)*2,1,1)+MID(MID(F2074,8,1)*2,2,1),MID(F2074,8,1)*2),1),
IF(
OR(LEFT(F2074,1)="P",LEFT(F2074,1)="Q",LEFT(F2074,1)="R",LEFT(F2074,1)="S",LEFT(F2074,1)="W",MID(F20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5" spans="1:13" x14ac:dyDescent="0.35">
      <c r="A20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5" s="8"/>
      <c r="H2075" s="6"/>
      <c r="I2075" s="6"/>
      <c r="M2075" s="11" t="str">
        <f>IF(AltaEmpresa[[#This Row],[Tipo DOC]]="NIF Empresa",
IFERROR(UPPER(RIGHT(F2075,1))=
UPPER(RIGHT(_xlfn.LET(_xlpm.Check,
RIGHT(MID(F2075,3,1)+MID(F2075,5,1)+MID(F2075,7,1)+
                 IF(LEN(MID(F2075,2,1)*2)&gt;1,MID(MID(F2075,2,1)*2,1,1)+MID(MID(F2075,2,1)*2,2,1),MID(F2075,2,1)*2)+
                 IF(LEN(MID(F2075,4,1)*2)&gt;1,MID(MID(F2075,4,1)*2,1,1)+MID(MID(F2075,4,1)*2,2,1),MID(F2075,4,1)*2)+
                 IF(LEN(MID(F2075,6,1)*2)&gt;1,MID(MID(F2075,6,1)*2,1,1)+MID(MID(F2075,6,1)*2,2,1),MID(F2075,6,1)*2)+
                 IF(LEN(MID(F2075,8,1)*2)&gt;1,MID(MID(F2075,8,1)*2,1,1)+MID(MID(F2075,8,1)*2,2,1),MID(F2075,8,1)*2),1),
IF(
OR(LEFT(F2075,1)="P",LEFT(F2075,1)="Q",LEFT(F2075,1)="R",LEFT(F2075,1)="S",LEFT(F2075,1)="W",MID(F20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6" spans="1:13" x14ac:dyDescent="0.35">
      <c r="A20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6" s="8"/>
      <c r="H2076" s="6"/>
      <c r="I2076" s="6"/>
      <c r="M2076" s="11" t="str">
        <f>IF(AltaEmpresa[[#This Row],[Tipo DOC]]="NIF Empresa",
IFERROR(UPPER(RIGHT(F2076,1))=
UPPER(RIGHT(_xlfn.LET(_xlpm.Check,
RIGHT(MID(F2076,3,1)+MID(F2076,5,1)+MID(F2076,7,1)+
                 IF(LEN(MID(F2076,2,1)*2)&gt;1,MID(MID(F2076,2,1)*2,1,1)+MID(MID(F2076,2,1)*2,2,1),MID(F2076,2,1)*2)+
                 IF(LEN(MID(F2076,4,1)*2)&gt;1,MID(MID(F2076,4,1)*2,1,1)+MID(MID(F2076,4,1)*2,2,1),MID(F2076,4,1)*2)+
                 IF(LEN(MID(F2076,6,1)*2)&gt;1,MID(MID(F2076,6,1)*2,1,1)+MID(MID(F2076,6,1)*2,2,1),MID(F2076,6,1)*2)+
                 IF(LEN(MID(F2076,8,1)*2)&gt;1,MID(MID(F2076,8,1)*2,1,1)+MID(MID(F2076,8,1)*2,2,1),MID(F2076,8,1)*2),1),
IF(
OR(LEFT(F2076,1)="P",LEFT(F2076,1)="Q",LEFT(F2076,1)="R",LEFT(F2076,1)="S",LEFT(F2076,1)="W",MID(F20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7" spans="1:13" x14ac:dyDescent="0.35">
      <c r="A20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7" s="8"/>
      <c r="H2077" s="6"/>
      <c r="I2077" s="6"/>
      <c r="M2077" s="11" t="str">
        <f>IF(AltaEmpresa[[#This Row],[Tipo DOC]]="NIF Empresa",
IFERROR(UPPER(RIGHT(F2077,1))=
UPPER(RIGHT(_xlfn.LET(_xlpm.Check,
RIGHT(MID(F2077,3,1)+MID(F2077,5,1)+MID(F2077,7,1)+
                 IF(LEN(MID(F2077,2,1)*2)&gt;1,MID(MID(F2077,2,1)*2,1,1)+MID(MID(F2077,2,1)*2,2,1),MID(F2077,2,1)*2)+
                 IF(LEN(MID(F2077,4,1)*2)&gt;1,MID(MID(F2077,4,1)*2,1,1)+MID(MID(F2077,4,1)*2,2,1),MID(F2077,4,1)*2)+
                 IF(LEN(MID(F2077,6,1)*2)&gt;1,MID(MID(F2077,6,1)*2,1,1)+MID(MID(F2077,6,1)*2,2,1),MID(F2077,6,1)*2)+
                 IF(LEN(MID(F2077,8,1)*2)&gt;1,MID(MID(F2077,8,1)*2,1,1)+MID(MID(F2077,8,1)*2,2,1),MID(F2077,8,1)*2),1),
IF(
OR(LEFT(F2077,1)="P",LEFT(F2077,1)="Q",LEFT(F2077,1)="R",LEFT(F2077,1)="S",LEFT(F2077,1)="W",MID(F20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8" spans="1:13" x14ac:dyDescent="0.35">
      <c r="A20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8" s="8"/>
      <c r="H2078" s="6"/>
      <c r="I2078" s="6"/>
      <c r="M2078" s="11" t="str">
        <f>IF(AltaEmpresa[[#This Row],[Tipo DOC]]="NIF Empresa",
IFERROR(UPPER(RIGHT(F2078,1))=
UPPER(RIGHT(_xlfn.LET(_xlpm.Check,
RIGHT(MID(F2078,3,1)+MID(F2078,5,1)+MID(F2078,7,1)+
                 IF(LEN(MID(F2078,2,1)*2)&gt;1,MID(MID(F2078,2,1)*2,1,1)+MID(MID(F2078,2,1)*2,2,1),MID(F2078,2,1)*2)+
                 IF(LEN(MID(F2078,4,1)*2)&gt;1,MID(MID(F2078,4,1)*2,1,1)+MID(MID(F2078,4,1)*2,2,1),MID(F2078,4,1)*2)+
                 IF(LEN(MID(F2078,6,1)*2)&gt;1,MID(MID(F2078,6,1)*2,1,1)+MID(MID(F2078,6,1)*2,2,1),MID(F2078,6,1)*2)+
                 IF(LEN(MID(F2078,8,1)*2)&gt;1,MID(MID(F2078,8,1)*2,1,1)+MID(MID(F2078,8,1)*2,2,1),MID(F2078,8,1)*2),1),
IF(
OR(LEFT(F2078,1)="P",LEFT(F2078,1)="Q",LEFT(F2078,1)="R",LEFT(F2078,1)="S",LEFT(F2078,1)="W",MID(F20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9" spans="1:13" x14ac:dyDescent="0.35">
      <c r="A20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9" s="8"/>
      <c r="H2079" s="6"/>
      <c r="I2079" s="6"/>
      <c r="M2079" s="11" t="str">
        <f>IF(AltaEmpresa[[#This Row],[Tipo DOC]]="NIF Empresa",
IFERROR(UPPER(RIGHT(F2079,1))=
UPPER(RIGHT(_xlfn.LET(_xlpm.Check,
RIGHT(MID(F2079,3,1)+MID(F2079,5,1)+MID(F2079,7,1)+
                 IF(LEN(MID(F2079,2,1)*2)&gt;1,MID(MID(F2079,2,1)*2,1,1)+MID(MID(F2079,2,1)*2,2,1),MID(F2079,2,1)*2)+
                 IF(LEN(MID(F2079,4,1)*2)&gt;1,MID(MID(F2079,4,1)*2,1,1)+MID(MID(F2079,4,1)*2,2,1),MID(F2079,4,1)*2)+
                 IF(LEN(MID(F2079,6,1)*2)&gt;1,MID(MID(F2079,6,1)*2,1,1)+MID(MID(F2079,6,1)*2,2,1),MID(F2079,6,1)*2)+
                 IF(LEN(MID(F2079,8,1)*2)&gt;1,MID(MID(F2079,8,1)*2,1,1)+MID(MID(F2079,8,1)*2,2,1),MID(F2079,8,1)*2),1),
IF(
OR(LEFT(F2079,1)="P",LEFT(F2079,1)="Q",LEFT(F2079,1)="R",LEFT(F2079,1)="S",LEFT(F2079,1)="W",MID(F20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0" spans="1:13" x14ac:dyDescent="0.35">
      <c r="A20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0" s="8"/>
      <c r="H2080" s="6"/>
      <c r="I2080" s="6"/>
      <c r="M2080" s="11" t="str">
        <f>IF(AltaEmpresa[[#This Row],[Tipo DOC]]="NIF Empresa",
IFERROR(UPPER(RIGHT(F2080,1))=
UPPER(RIGHT(_xlfn.LET(_xlpm.Check,
RIGHT(MID(F2080,3,1)+MID(F2080,5,1)+MID(F2080,7,1)+
                 IF(LEN(MID(F2080,2,1)*2)&gt;1,MID(MID(F2080,2,1)*2,1,1)+MID(MID(F2080,2,1)*2,2,1),MID(F2080,2,1)*2)+
                 IF(LEN(MID(F2080,4,1)*2)&gt;1,MID(MID(F2080,4,1)*2,1,1)+MID(MID(F2080,4,1)*2,2,1),MID(F2080,4,1)*2)+
                 IF(LEN(MID(F2080,6,1)*2)&gt;1,MID(MID(F2080,6,1)*2,1,1)+MID(MID(F2080,6,1)*2,2,1),MID(F2080,6,1)*2)+
                 IF(LEN(MID(F2080,8,1)*2)&gt;1,MID(MID(F2080,8,1)*2,1,1)+MID(MID(F2080,8,1)*2,2,1),MID(F2080,8,1)*2),1),
IF(
OR(LEFT(F2080,1)="P",LEFT(F2080,1)="Q",LEFT(F2080,1)="R",LEFT(F2080,1)="S",LEFT(F2080,1)="W",MID(F20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1" spans="1:13" x14ac:dyDescent="0.35">
      <c r="A20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1" s="8"/>
      <c r="H2081" s="6"/>
      <c r="I2081" s="6"/>
      <c r="M2081" s="11" t="str">
        <f>IF(AltaEmpresa[[#This Row],[Tipo DOC]]="NIF Empresa",
IFERROR(UPPER(RIGHT(F2081,1))=
UPPER(RIGHT(_xlfn.LET(_xlpm.Check,
RIGHT(MID(F2081,3,1)+MID(F2081,5,1)+MID(F2081,7,1)+
                 IF(LEN(MID(F2081,2,1)*2)&gt;1,MID(MID(F2081,2,1)*2,1,1)+MID(MID(F2081,2,1)*2,2,1),MID(F2081,2,1)*2)+
                 IF(LEN(MID(F2081,4,1)*2)&gt;1,MID(MID(F2081,4,1)*2,1,1)+MID(MID(F2081,4,1)*2,2,1),MID(F2081,4,1)*2)+
                 IF(LEN(MID(F2081,6,1)*2)&gt;1,MID(MID(F2081,6,1)*2,1,1)+MID(MID(F2081,6,1)*2,2,1),MID(F2081,6,1)*2)+
                 IF(LEN(MID(F2081,8,1)*2)&gt;1,MID(MID(F2081,8,1)*2,1,1)+MID(MID(F2081,8,1)*2,2,1),MID(F2081,8,1)*2),1),
IF(
OR(LEFT(F2081,1)="P",LEFT(F2081,1)="Q",LEFT(F2081,1)="R",LEFT(F2081,1)="S",LEFT(F2081,1)="W",MID(F20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2" spans="1:13" x14ac:dyDescent="0.35">
      <c r="A20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2" s="8"/>
      <c r="H2082" s="6"/>
      <c r="I2082" s="6"/>
      <c r="M2082" s="11" t="str">
        <f>IF(AltaEmpresa[[#This Row],[Tipo DOC]]="NIF Empresa",
IFERROR(UPPER(RIGHT(F2082,1))=
UPPER(RIGHT(_xlfn.LET(_xlpm.Check,
RIGHT(MID(F2082,3,1)+MID(F2082,5,1)+MID(F2082,7,1)+
                 IF(LEN(MID(F2082,2,1)*2)&gt;1,MID(MID(F2082,2,1)*2,1,1)+MID(MID(F2082,2,1)*2,2,1),MID(F2082,2,1)*2)+
                 IF(LEN(MID(F2082,4,1)*2)&gt;1,MID(MID(F2082,4,1)*2,1,1)+MID(MID(F2082,4,1)*2,2,1),MID(F2082,4,1)*2)+
                 IF(LEN(MID(F2082,6,1)*2)&gt;1,MID(MID(F2082,6,1)*2,1,1)+MID(MID(F2082,6,1)*2,2,1),MID(F2082,6,1)*2)+
                 IF(LEN(MID(F2082,8,1)*2)&gt;1,MID(MID(F2082,8,1)*2,1,1)+MID(MID(F2082,8,1)*2,2,1),MID(F2082,8,1)*2),1),
IF(
OR(LEFT(F2082,1)="P",LEFT(F2082,1)="Q",LEFT(F2082,1)="R",LEFT(F2082,1)="S",LEFT(F2082,1)="W",MID(F20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3" spans="1:13" x14ac:dyDescent="0.35">
      <c r="A20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3" s="8"/>
      <c r="H2083" s="6"/>
      <c r="I2083" s="6"/>
      <c r="M2083" s="11" t="str">
        <f>IF(AltaEmpresa[[#This Row],[Tipo DOC]]="NIF Empresa",
IFERROR(UPPER(RIGHT(F2083,1))=
UPPER(RIGHT(_xlfn.LET(_xlpm.Check,
RIGHT(MID(F2083,3,1)+MID(F2083,5,1)+MID(F2083,7,1)+
                 IF(LEN(MID(F2083,2,1)*2)&gt;1,MID(MID(F2083,2,1)*2,1,1)+MID(MID(F2083,2,1)*2,2,1),MID(F2083,2,1)*2)+
                 IF(LEN(MID(F2083,4,1)*2)&gt;1,MID(MID(F2083,4,1)*2,1,1)+MID(MID(F2083,4,1)*2,2,1),MID(F2083,4,1)*2)+
                 IF(LEN(MID(F2083,6,1)*2)&gt;1,MID(MID(F2083,6,1)*2,1,1)+MID(MID(F2083,6,1)*2,2,1),MID(F2083,6,1)*2)+
                 IF(LEN(MID(F2083,8,1)*2)&gt;1,MID(MID(F2083,8,1)*2,1,1)+MID(MID(F2083,8,1)*2,2,1),MID(F2083,8,1)*2),1),
IF(
OR(LEFT(F2083,1)="P",LEFT(F2083,1)="Q",LEFT(F2083,1)="R",LEFT(F2083,1)="S",LEFT(F2083,1)="W",MID(F20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4" spans="1:13" x14ac:dyDescent="0.35">
      <c r="A20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4" s="8"/>
      <c r="H2084" s="6"/>
      <c r="I2084" s="6"/>
      <c r="M2084" s="11" t="str">
        <f>IF(AltaEmpresa[[#This Row],[Tipo DOC]]="NIF Empresa",
IFERROR(UPPER(RIGHT(F2084,1))=
UPPER(RIGHT(_xlfn.LET(_xlpm.Check,
RIGHT(MID(F2084,3,1)+MID(F2084,5,1)+MID(F2084,7,1)+
                 IF(LEN(MID(F2084,2,1)*2)&gt;1,MID(MID(F2084,2,1)*2,1,1)+MID(MID(F2084,2,1)*2,2,1),MID(F2084,2,1)*2)+
                 IF(LEN(MID(F2084,4,1)*2)&gt;1,MID(MID(F2084,4,1)*2,1,1)+MID(MID(F2084,4,1)*2,2,1),MID(F2084,4,1)*2)+
                 IF(LEN(MID(F2084,6,1)*2)&gt;1,MID(MID(F2084,6,1)*2,1,1)+MID(MID(F2084,6,1)*2,2,1),MID(F2084,6,1)*2)+
                 IF(LEN(MID(F2084,8,1)*2)&gt;1,MID(MID(F2084,8,1)*2,1,1)+MID(MID(F2084,8,1)*2,2,1),MID(F2084,8,1)*2),1),
IF(
OR(LEFT(F2084,1)="P",LEFT(F2084,1)="Q",LEFT(F2084,1)="R",LEFT(F2084,1)="S",LEFT(F2084,1)="W",MID(F20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5" spans="1:13" x14ac:dyDescent="0.35">
      <c r="A20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5" s="8"/>
      <c r="H2085" s="6"/>
      <c r="I2085" s="6"/>
      <c r="M2085" s="11" t="str">
        <f>IF(AltaEmpresa[[#This Row],[Tipo DOC]]="NIF Empresa",
IFERROR(UPPER(RIGHT(F2085,1))=
UPPER(RIGHT(_xlfn.LET(_xlpm.Check,
RIGHT(MID(F2085,3,1)+MID(F2085,5,1)+MID(F2085,7,1)+
                 IF(LEN(MID(F2085,2,1)*2)&gt;1,MID(MID(F2085,2,1)*2,1,1)+MID(MID(F2085,2,1)*2,2,1),MID(F2085,2,1)*2)+
                 IF(LEN(MID(F2085,4,1)*2)&gt;1,MID(MID(F2085,4,1)*2,1,1)+MID(MID(F2085,4,1)*2,2,1),MID(F2085,4,1)*2)+
                 IF(LEN(MID(F2085,6,1)*2)&gt;1,MID(MID(F2085,6,1)*2,1,1)+MID(MID(F2085,6,1)*2,2,1),MID(F2085,6,1)*2)+
                 IF(LEN(MID(F2085,8,1)*2)&gt;1,MID(MID(F2085,8,1)*2,1,1)+MID(MID(F2085,8,1)*2,2,1),MID(F2085,8,1)*2),1),
IF(
OR(LEFT(F2085,1)="P",LEFT(F2085,1)="Q",LEFT(F2085,1)="R",LEFT(F2085,1)="S",LEFT(F2085,1)="W",MID(F20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6" spans="1:13" x14ac:dyDescent="0.35">
      <c r="A20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6" s="8"/>
      <c r="H2086" s="6"/>
      <c r="I2086" s="6"/>
      <c r="M2086" s="11" t="str">
        <f>IF(AltaEmpresa[[#This Row],[Tipo DOC]]="NIF Empresa",
IFERROR(UPPER(RIGHT(F2086,1))=
UPPER(RIGHT(_xlfn.LET(_xlpm.Check,
RIGHT(MID(F2086,3,1)+MID(F2086,5,1)+MID(F2086,7,1)+
                 IF(LEN(MID(F2086,2,1)*2)&gt;1,MID(MID(F2086,2,1)*2,1,1)+MID(MID(F2086,2,1)*2,2,1),MID(F2086,2,1)*2)+
                 IF(LEN(MID(F2086,4,1)*2)&gt;1,MID(MID(F2086,4,1)*2,1,1)+MID(MID(F2086,4,1)*2,2,1),MID(F2086,4,1)*2)+
                 IF(LEN(MID(F2086,6,1)*2)&gt;1,MID(MID(F2086,6,1)*2,1,1)+MID(MID(F2086,6,1)*2,2,1),MID(F2086,6,1)*2)+
                 IF(LEN(MID(F2086,8,1)*2)&gt;1,MID(MID(F2086,8,1)*2,1,1)+MID(MID(F2086,8,1)*2,2,1),MID(F2086,8,1)*2),1),
IF(
OR(LEFT(F2086,1)="P",LEFT(F2086,1)="Q",LEFT(F2086,1)="R",LEFT(F2086,1)="S",LEFT(F2086,1)="W",MID(F20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7" spans="1:13" x14ac:dyDescent="0.35">
      <c r="A20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7" s="8"/>
      <c r="H2087" s="6"/>
      <c r="I2087" s="6"/>
      <c r="M2087" s="11" t="str">
        <f>IF(AltaEmpresa[[#This Row],[Tipo DOC]]="NIF Empresa",
IFERROR(UPPER(RIGHT(F2087,1))=
UPPER(RIGHT(_xlfn.LET(_xlpm.Check,
RIGHT(MID(F2087,3,1)+MID(F2087,5,1)+MID(F2087,7,1)+
                 IF(LEN(MID(F2087,2,1)*2)&gt;1,MID(MID(F2087,2,1)*2,1,1)+MID(MID(F2087,2,1)*2,2,1),MID(F2087,2,1)*2)+
                 IF(LEN(MID(F2087,4,1)*2)&gt;1,MID(MID(F2087,4,1)*2,1,1)+MID(MID(F2087,4,1)*2,2,1),MID(F2087,4,1)*2)+
                 IF(LEN(MID(F2087,6,1)*2)&gt;1,MID(MID(F2087,6,1)*2,1,1)+MID(MID(F2087,6,1)*2,2,1),MID(F2087,6,1)*2)+
                 IF(LEN(MID(F2087,8,1)*2)&gt;1,MID(MID(F2087,8,1)*2,1,1)+MID(MID(F2087,8,1)*2,2,1),MID(F2087,8,1)*2),1),
IF(
OR(LEFT(F2087,1)="P",LEFT(F2087,1)="Q",LEFT(F2087,1)="R",LEFT(F2087,1)="S",LEFT(F2087,1)="W",MID(F20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8" spans="1:13" x14ac:dyDescent="0.35">
      <c r="A20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8" s="8"/>
      <c r="H2088" s="6"/>
      <c r="I2088" s="6"/>
      <c r="M2088" s="11" t="str">
        <f>IF(AltaEmpresa[[#This Row],[Tipo DOC]]="NIF Empresa",
IFERROR(UPPER(RIGHT(F2088,1))=
UPPER(RIGHT(_xlfn.LET(_xlpm.Check,
RIGHT(MID(F2088,3,1)+MID(F2088,5,1)+MID(F2088,7,1)+
                 IF(LEN(MID(F2088,2,1)*2)&gt;1,MID(MID(F2088,2,1)*2,1,1)+MID(MID(F2088,2,1)*2,2,1),MID(F2088,2,1)*2)+
                 IF(LEN(MID(F2088,4,1)*2)&gt;1,MID(MID(F2088,4,1)*2,1,1)+MID(MID(F2088,4,1)*2,2,1),MID(F2088,4,1)*2)+
                 IF(LEN(MID(F2088,6,1)*2)&gt;1,MID(MID(F2088,6,1)*2,1,1)+MID(MID(F2088,6,1)*2,2,1),MID(F2088,6,1)*2)+
                 IF(LEN(MID(F2088,8,1)*2)&gt;1,MID(MID(F2088,8,1)*2,1,1)+MID(MID(F2088,8,1)*2,2,1),MID(F2088,8,1)*2),1),
IF(
OR(LEFT(F2088,1)="P",LEFT(F2088,1)="Q",LEFT(F2088,1)="R",LEFT(F2088,1)="S",LEFT(F2088,1)="W",MID(F20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9" spans="1:13" x14ac:dyDescent="0.35">
      <c r="A20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9" s="8"/>
      <c r="H2089" s="6"/>
      <c r="I2089" s="6"/>
      <c r="M2089" s="11" t="str">
        <f>IF(AltaEmpresa[[#This Row],[Tipo DOC]]="NIF Empresa",
IFERROR(UPPER(RIGHT(F2089,1))=
UPPER(RIGHT(_xlfn.LET(_xlpm.Check,
RIGHT(MID(F2089,3,1)+MID(F2089,5,1)+MID(F2089,7,1)+
                 IF(LEN(MID(F2089,2,1)*2)&gt;1,MID(MID(F2089,2,1)*2,1,1)+MID(MID(F2089,2,1)*2,2,1),MID(F2089,2,1)*2)+
                 IF(LEN(MID(F2089,4,1)*2)&gt;1,MID(MID(F2089,4,1)*2,1,1)+MID(MID(F2089,4,1)*2,2,1),MID(F2089,4,1)*2)+
                 IF(LEN(MID(F2089,6,1)*2)&gt;1,MID(MID(F2089,6,1)*2,1,1)+MID(MID(F2089,6,1)*2,2,1),MID(F2089,6,1)*2)+
                 IF(LEN(MID(F2089,8,1)*2)&gt;1,MID(MID(F2089,8,1)*2,1,1)+MID(MID(F2089,8,1)*2,2,1),MID(F2089,8,1)*2),1),
IF(
OR(LEFT(F2089,1)="P",LEFT(F2089,1)="Q",LEFT(F2089,1)="R",LEFT(F2089,1)="S",LEFT(F2089,1)="W",MID(F20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0" spans="1:13" x14ac:dyDescent="0.35">
      <c r="A20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0" s="8"/>
      <c r="H2090" s="6"/>
      <c r="I2090" s="6"/>
      <c r="M2090" s="11" t="str">
        <f>IF(AltaEmpresa[[#This Row],[Tipo DOC]]="NIF Empresa",
IFERROR(UPPER(RIGHT(F2090,1))=
UPPER(RIGHT(_xlfn.LET(_xlpm.Check,
RIGHT(MID(F2090,3,1)+MID(F2090,5,1)+MID(F2090,7,1)+
                 IF(LEN(MID(F2090,2,1)*2)&gt;1,MID(MID(F2090,2,1)*2,1,1)+MID(MID(F2090,2,1)*2,2,1),MID(F2090,2,1)*2)+
                 IF(LEN(MID(F2090,4,1)*2)&gt;1,MID(MID(F2090,4,1)*2,1,1)+MID(MID(F2090,4,1)*2,2,1),MID(F2090,4,1)*2)+
                 IF(LEN(MID(F2090,6,1)*2)&gt;1,MID(MID(F2090,6,1)*2,1,1)+MID(MID(F2090,6,1)*2,2,1),MID(F2090,6,1)*2)+
                 IF(LEN(MID(F2090,8,1)*2)&gt;1,MID(MID(F2090,8,1)*2,1,1)+MID(MID(F2090,8,1)*2,2,1),MID(F2090,8,1)*2),1),
IF(
OR(LEFT(F2090,1)="P",LEFT(F2090,1)="Q",LEFT(F2090,1)="R",LEFT(F2090,1)="S",LEFT(F2090,1)="W",MID(F20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1" spans="1:13" x14ac:dyDescent="0.35">
      <c r="A20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1" s="8"/>
      <c r="H2091" s="6"/>
      <c r="I2091" s="6"/>
      <c r="M2091" s="11" t="str">
        <f>IF(AltaEmpresa[[#This Row],[Tipo DOC]]="NIF Empresa",
IFERROR(UPPER(RIGHT(F2091,1))=
UPPER(RIGHT(_xlfn.LET(_xlpm.Check,
RIGHT(MID(F2091,3,1)+MID(F2091,5,1)+MID(F2091,7,1)+
                 IF(LEN(MID(F2091,2,1)*2)&gt;1,MID(MID(F2091,2,1)*2,1,1)+MID(MID(F2091,2,1)*2,2,1),MID(F2091,2,1)*2)+
                 IF(LEN(MID(F2091,4,1)*2)&gt;1,MID(MID(F2091,4,1)*2,1,1)+MID(MID(F2091,4,1)*2,2,1),MID(F2091,4,1)*2)+
                 IF(LEN(MID(F2091,6,1)*2)&gt;1,MID(MID(F2091,6,1)*2,1,1)+MID(MID(F2091,6,1)*2,2,1),MID(F2091,6,1)*2)+
                 IF(LEN(MID(F2091,8,1)*2)&gt;1,MID(MID(F2091,8,1)*2,1,1)+MID(MID(F2091,8,1)*2,2,1),MID(F2091,8,1)*2),1),
IF(
OR(LEFT(F2091,1)="P",LEFT(F2091,1)="Q",LEFT(F2091,1)="R",LEFT(F2091,1)="S",LEFT(F2091,1)="W",MID(F20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2" spans="1:13" x14ac:dyDescent="0.35">
      <c r="A20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2" s="8"/>
      <c r="H2092" s="6"/>
      <c r="I2092" s="6"/>
      <c r="M2092" s="11" t="str">
        <f>IF(AltaEmpresa[[#This Row],[Tipo DOC]]="NIF Empresa",
IFERROR(UPPER(RIGHT(F2092,1))=
UPPER(RIGHT(_xlfn.LET(_xlpm.Check,
RIGHT(MID(F2092,3,1)+MID(F2092,5,1)+MID(F2092,7,1)+
                 IF(LEN(MID(F2092,2,1)*2)&gt;1,MID(MID(F2092,2,1)*2,1,1)+MID(MID(F2092,2,1)*2,2,1),MID(F2092,2,1)*2)+
                 IF(LEN(MID(F2092,4,1)*2)&gt;1,MID(MID(F2092,4,1)*2,1,1)+MID(MID(F2092,4,1)*2,2,1),MID(F2092,4,1)*2)+
                 IF(LEN(MID(F2092,6,1)*2)&gt;1,MID(MID(F2092,6,1)*2,1,1)+MID(MID(F2092,6,1)*2,2,1),MID(F2092,6,1)*2)+
                 IF(LEN(MID(F2092,8,1)*2)&gt;1,MID(MID(F2092,8,1)*2,1,1)+MID(MID(F2092,8,1)*2,2,1),MID(F2092,8,1)*2),1),
IF(
OR(LEFT(F2092,1)="P",LEFT(F2092,1)="Q",LEFT(F2092,1)="R",LEFT(F2092,1)="S",LEFT(F2092,1)="W",MID(F20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3" spans="1:13" x14ac:dyDescent="0.35">
      <c r="A20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3" s="8"/>
      <c r="H2093" s="6"/>
      <c r="I2093" s="6"/>
      <c r="M2093" s="11" t="str">
        <f>IF(AltaEmpresa[[#This Row],[Tipo DOC]]="NIF Empresa",
IFERROR(UPPER(RIGHT(F2093,1))=
UPPER(RIGHT(_xlfn.LET(_xlpm.Check,
RIGHT(MID(F2093,3,1)+MID(F2093,5,1)+MID(F2093,7,1)+
                 IF(LEN(MID(F2093,2,1)*2)&gt;1,MID(MID(F2093,2,1)*2,1,1)+MID(MID(F2093,2,1)*2,2,1),MID(F2093,2,1)*2)+
                 IF(LEN(MID(F2093,4,1)*2)&gt;1,MID(MID(F2093,4,1)*2,1,1)+MID(MID(F2093,4,1)*2,2,1),MID(F2093,4,1)*2)+
                 IF(LEN(MID(F2093,6,1)*2)&gt;1,MID(MID(F2093,6,1)*2,1,1)+MID(MID(F2093,6,1)*2,2,1),MID(F2093,6,1)*2)+
                 IF(LEN(MID(F2093,8,1)*2)&gt;1,MID(MID(F2093,8,1)*2,1,1)+MID(MID(F2093,8,1)*2,2,1),MID(F2093,8,1)*2),1),
IF(
OR(LEFT(F2093,1)="P",LEFT(F2093,1)="Q",LEFT(F2093,1)="R",LEFT(F2093,1)="S",LEFT(F2093,1)="W",MID(F20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4" spans="1:13" x14ac:dyDescent="0.35">
      <c r="A20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4" s="8"/>
      <c r="H2094" s="6"/>
      <c r="I2094" s="6"/>
      <c r="M2094" s="11" t="str">
        <f>IF(AltaEmpresa[[#This Row],[Tipo DOC]]="NIF Empresa",
IFERROR(UPPER(RIGHT(F2094,1))=
UPPER(RIGHT(_xlfn.LET(_xlpm.Check,
RIGHT(MID(F2094,3,1)+MID(F2094,5,1)+MID(F2094,7,1)+
                 IF(LEN(MID(F2094,2,1)*2)&gt;1,MID(MID(F2094,2,1)*2,1,1)+MID(MID(F2094,2,1)*2,2,1),MID(F2094,2,1)*2)+
                 IF(LEN(MID(F2094,4,1)*2)&gt;1,MID(MID(F2094,4,1)*2,1,1)+MID(MID(F2094,4,1)*2,2,1),MID(F2094,4,1)*2)+
                 IF(LEN(MID(F2094,6,1)*2)&gt;1,MID(MID(F2094,6,1)*2,1,1)+MID(MID(F2094,6,1)*2,2,1),MID(F2094,6,1)*2)+
                 IF(LEN(MID(F2094,8,1)*2)&gt;1,MID(MID(F2094,8,1)*2,1,1)+MID(MID(F2094,8,1)*2,2,1),MID(F2094,8,1)*2),1),
IF(
OR(LEFT(F2094,1)="P",LEFT(F2094,1)="Q",LEFT(F2094,1)="R",LEFT(F2094,1)="S",LEFT(F2094,1)="W",MID(F20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5" spans="1:13" x14ac:dyDescent="0.35">
      <c r="A20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5" s="8"/>
      <c r="H2095" s="6"/>
      <c r="I2095" s="6"/>
      <c r="M2095" s="11" t="str">
        <f>IF(AltaEmpresa[[#This Row],[Tipo DOC]]="NIF Empresa",
IFERROR(UPPER(RIGHT(F2095,1))=
UPPER(RIGHT(_xlfn.LET(_xlpm.Check,
RIGHT(MID(F2095,3,1)+MID(F2095,5,1)+MID(F2095,7,1)+
                 IF(LEN(MID(F2095,2,1)*2)&gt;1,MID(MID(F2095,2,1)*2,1,1)+MID(MID(F2095,2,1)*2,2,1),MID(F2095,2,1)*2)+
                 IF(LEN(MID(F2095,4,1)*2)&gt;1,MID(MID(F2095,4,1)*2,1,1)+MID(MID(F2095,4,1)*2,2,1),MID(F2095,4,1)*2)+
                 IF(LEN(MID(F2095,6,1)*2)&gt;1,MID(MID(F2095,6,1)*2,1,1)+MID(MID(F2095,6,1)*2,2,1),MID(F2095,6,1)*2)+
                 IF(LEN(MID(F2095,8,1)*2)&gt;1,MID(MID(F2095,8,1)*2,1,1)+MID(MID(F2095,8,1)*2,2,1),MID(F2095,8,1)*2),1),
IF(
OR(LEFT(F2095,1)="P",LEFT(F2095,1)="Q",LEFT(F2095,1)="R",LEFT(F2095,1)="S",LEFT(F2095,1)="W",MID(F20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6" spans="1:13" x14ac:dyDescent="0.35">
      <c r="A20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6" s="8"/>
      <c r="H2096" s="6"/>
      <c r="I2096" s="6"/>
      <c r="M2096" s="11" t="str">
        <f>IF(AltaEmpresa[[#This Row],[Tipo DOC]]="NIF Empresa",
IFERROR(UPPER(RIGHT(F2096,1))=
UPPER(RIGHT(_xlfn.LET(_xlpm.Check,
RIGHT(MID(F2096,3,1)+MID(F2096,5,1)+MID(F2096,7,1)+
                 IF(LEN(MID(F2096,2,1)*2)&gt;1,MID(MID(F2096,2,1)*2,1,1)+MID(MID(F2096,2,1)*2,2,1),MID(F2096,2,1)*2)+
                 IF(LEN(MID(F2096,4,1)*2)&gt;1,MID(MID(F2096,4,1)*2,1,1)+MID(MID(F2096,4,1)*2,2,1),MID(F2096,4,1)*2)+
                 IF(LEN(MID(F2096,6,1)*2)&gt;1,MID(MID(F2096,6,1)*2,1,1)+MID(MID(F2096,6,1)*2,2,1),MID(F2096,6,1)*2)+
                 IF(LEN(MID(F2096,8,1)*2)&gt;1,MID(MID(F2096,8,1)*2,1,1)+MID(MID(F2096,8,1)*2,2,1),MID(F2096,8,1)*2),1),
IF(
OR(LEFT(F2096,1)="P",LEFT(F2096,1)="Q",LEFT(F2096,1)="R",LEFT(F2096,1)="S",LEFT(F2096,1)="W",MID(F20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7" spans="1:13" x14ac:dyDescent="0.35">
      <c r="A20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7" s="8"/>
      <c r="H2097" s="6"/>
      <c r="I2097" s="6"/>
      <c r="M2097" s="11" t="str">
        <f>IF(AltaEmpresa[[#This Row],[Tipo DOC]]="NIF Empresa",
IFERROR(UPPER(RIGHT(F2097,1))=
UPPER(RIGHT(_xlfn.LET(_xlpm.Check,
RIGHT(MID(F2097,3,1)+MID(F2097,5,1)+MID(F2097,7,1)+
                 IF(LEN(MID(F2097,2,1)*2)&gt;1,MID(MID(F2097,2,1)*2,1,1)+MID(MID(F2097,2,1)*2,2,1),MID(F2097,2,1)*2)+
                 IF(LEN(MID(F2097,4,1)*2)&gt;1,MID(MID(F2097,4,1)*2,1,1)+MID(MID(F2097,4,1)*2,2,1),MID(F2097,4,1)*2)+
                 IF(LEN(MID(F2097,6,1)*2)&gt;1,MID(MID(F2097,6,1)*2,1,1)+MID(MID(F2097,6,1)*2,2,1),MID(F2097,6,1)*2)+
                 IF(LEN(MID(F2097,8,1)*2)&gt;1,MID(MID(F2097,8,1)*2,1,1)+MID(MID(F2097,8,1)*2,2,1),MID(F2097,8,1)*2),1),
IF(
OR(LEFT(F2097,1)="P",LEFT(F2097,1)="Q",LEFT(F2097,1)="R",LEFT(F2097,1)="S",LEFT(F2097,1)="W",MID(F20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8" spans="1:13" x14ac:dyDescent="0.35">
      <c r="A20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8" s="8"/>
      <c r="H2098" s="6"/>
      <c r="I2098" s="6"/>
      <c r="M2098" s="11" t="str">
        <f>IF(AltaEmpresa[[#This Row],[Tipo DOC]]="NIF Empresa",
IFERROR(UPPER(RIGHT(F2098,1))=
UPPER(RIGHT(_xlfn.LET(_xlpm.Check,
RIGHT(MID(F2098,3,1)+MID(F2098,5,1)+MID(F2098,7,1)+
                 IF(LEN(MID(F2098,2,1)*2)&gt;1,MID(MID(F2098,2,1)*2,1,1)+MID(MID(F2098,2,1)*2,2,1),MID(F2098,2,1)*2)+
                 IF(LEN(MID(F2098,4,1)*2)&gt;1,MID(MID(F2098,4,1)*2,1,1)+MID(MID(F2098,4,1)*2,2,1),MID(F2098,4,1)*2)+
                 IF(LEN(MID(F2098,6,1)*2)&gt;1,MID(MID(F2098,6,1)*2,1,1)+MID(MID(F2098,6,1)*2,2,1),MID(F2098,6,1)*2)+
                 IF(LEN(MID(F2098,8,1)*2)&gt;1,MID(MID(F2098,8,1)*2,1,1)+MID(MID(F2098,8,1)*2,2,1),MID(F2098,8,1)*2),1),
IF(
OR(LEFT(F2098,1)="P",LEFT(F2098,1)="Q",LEFT(F2098,1)="R",LEFT(F2098,1)="S",LEFT(F2098,1)="W",MID(F20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9" spans="1:13" x14ac:dyDescent="0.35">
      <c r="A20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9" s="8"/>
      <c r="H2099" s="6"/>
      <c r="I2099" s="6"/>
      <c r="M2099" s="11" t="str">
        <f>IF(AltaEmpresa[[#This Row],[Tipo DOC]]="NIF Empresa",
IFERROR(UPPER(RIGHT(F2099,1))=
UPPER(RIGHT(_xlfn.LET(_xlpm.Check,
RIGHT(MID(F2099,3,1)+MID(F2099,5,1)+MID(F2099,7,1)+
                 IF(LEN(MID(F2099,2,1)*2)&gt;1,MID(MID(F2099,2,1)*2,1,1)+MID(MID(F2099,2,1)*2,2,1),MID(F2099,2,1)*2)+
                 IF(LEN(MID(F2099,4,1)*2)&gt;1,MID(MID(F2099,4,1)*2,1,1)+MID(MID(F2099,4,1)*2,2,1),MID(F2099,4,1)*2)+
                 IF(LEN(MID(F2099,6,1)*2)&gt;1,MID(MID(F2099,6,1)*2,1,1)+MID(MID(F2099,6,1)*2,2,1),MID(F2099,6,1)*2)+
                 IF(LEN(MID(F2099,8,1)*2)&gt;1,MID(MID(F2099,8,1)*2,1,1)+MID(MID(F2099,8,1)*2,2,1),MID(F2099,8,1)*2),1),
IF(
OR(LEFT(F2099,1)="P",LEFT(F2099,1)="Q",LEFT(F2099,1)="R",LEFT(F2099,1)="S",LEFT(F2099,1)="W",MID(F20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0" spans="1:13" x14ac:dyDescent="0.35">
      <c r="A2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0" s="8"/>
      <c r="H2100" s="6"/>
      <c r="I2100" s="6"/>
      <c r="M2100" s="11" t="str">
        <f>IF(AltaEmpresa[[#This Row],[Tipo DOC]]="NIF Empresa",
IFERROR(UPPER(RIGHT(F2100,1))=
UPPER(RIGHT(_xlfn.LET(_xlpm.Check,
RIGHT(MID(F2100,3,1)+MID(F2100,5,1)+MID(F2100,7,1)+
                 IF(LEN(MID(F2100,2,1)*2)&gt;1,MID(MID(F2100,2,1)*2,1,1)+MID(MID(F2100,2,1)*2,2,1),MID(F2100,2,1)*2)+
                 IF(LEN(MID(F2100,4,1)*2)&gt;1,MID(MID(F2100,4,1)*2,1,1)+MID(MID(F2100,4,1)*2,2,1),MID(F2100,4,1)*2)+
                 IF(LEN(MID(F2100,6,1)*2)&gt;1,MID(MID(F2100,6,1)*2,1,1)+MID(MID(F2100,6,1)*2,2,1),MID(F2100,6,1)*2)+
                 IF(LEN(MID(F2100,8,1)*2)&gt;1,MID(MID(F2100,8,1)*2,1,1)+MID(MID(F2100,8,1)*2,2,1),MID(F2100,8,1)*2),1),
IF(
OR(LEFT(F2100,1)="P",LEFT(F2100,1)="Q",LEFT(F2100,1)="R",LEFT(F2100,1)="S",LEFT(F2100,1)="W",MID(F2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1" spans="1:13" x14ac:dyDescent="0.35">
      <c r="A2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1" s="8"/>
      <c r="H2101" s="6"/>
      <c r="I2101" s="6"/>
      <c r="M2101" s="11" t="str">
        <f>IF(AltaEmpresa[[#This Row],[Tipo DOC]]="NIF Empresa",
IFERROR(UPPER(RIGHT(F2101,1))=
UPPER(RIGHT(_xlfn.LET(_xlpm.Check,
RIGHT(MID(F2101,3,1)+MID(F2101,5,1)+MID(F2101,7,1)+
                 IF(LEN(MID(F2101,2,1)*2)&gt;1,MID(MID(F2101,2,1)*2,1,1)+MID(MID(F2101,2,1)*2,2,1),MID(F2101,2,1)*2)+
                 IF(LEN(MID(F2101,4,1)*2)&gt;1,MID(MID(F2101,4,1)*2,1,1)+MID(MID(F2101,4,1)*2,2,1),MID(F2101,4,1)*2)+
                 IF(LEN(MID(F2101,6,1)*2)&gt;1,MID(MID(F2101,6,1)*2,1,1)+MID(MID(F2101,6,1)*2,2,1),MID(F2101,6,1)*2)+
                 IF(LEN(MID(F2101,8,1)*2)&gt;1,MID(MID(F2101,8,1)*2,1,1)+MID(MID(F2101,8,1)*2,2,1),MID(F2101,8,1)*2),1),
IF(
OR(LEFT(F2101,1)="P",LEFT(F2101,1)="Q",LEFT(F2101,1)="R",LEFT(F2101,1)="S",LEFT(F2101,1)="W",MID(F2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2" spans="1:13" x14ac:dyDescent="0.35">
      <c r="A2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2" s="8"/>
      <c r="H2102" s="6"/>
      <c r="I2102" s="6"/>
      <c r="M2102" s="11" t="str">
        <f>IF(AltaEmpresa[[#This Row],[Tipo DOC]]="NIF Empresa",
IFERROR(UPPER(RIGHT(F2102,1))=
UPPER(RIGHT(_xlfn.LET(_xlpm.Check,
RIGHT(MID(F2102,3,1)+MID(F2102,5,1)+MID(F2102,7,1)+
                 IF(LEN(MID(F2102,2,1)*2)&gt;1,MID(MID(F2102,2,1)*2,1,1)+MID(MID(F2102,2,1)*2,2,1),MID(F2102,2,1)*2)+
                 IF(LEN(MID(F2102,4,1)*2)&gt;1,MID(MID(F2102,4,1)*2,1,1)+MID(MID(F2102,4,1)*2,2,1),MID(F2102,4,1)*2)+
                 IF(LEN(MID(F2102,6,1)*2)&gt;1,MID(MID(F2102,6,1)*2,1,1)+MID(MID(F2102,6,1)*2,2,1),MID(F2102,6,1)*2)+
                 IF(LEN(MID(F2102,8,1)*2)&gt;1,MID(MID(F2102,8,1)*2,1,1)+MID(MID(F2102,8,1)*2,2,1),MID(F2102,8,1)*2),1),
IF(
OR(LEFT(F2102,1)="P",LEFT(F2102,1)="Q",LEFT(F2102,1)="R",LEFT(F2102,1)="S",LEFT(F2102,1)="W",MID(F2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3" spans="1:13" x14ac:dyDescent="0.35">
      <c r="A2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3" s="8"/>
      <c r="H2103" s="6"/>
      <c r="I2103" s="6"/>
      <c r="M2103" s="11" t="str">
        <f>IF(AltaEmpresa[[#This Row],[Tipo DOC]]="NIF Empresa",
IFERROR(UPPER(RIGHT(F2103,1))=
UPPER(RIGHT(_xlfn.LET(_xlpm.Check,
RIGHT(MID(F2103,3,1)+MID(F2103,5,1)+MID(F2103,7,1)+
                 IF(LEN(MID(F2103,2,1)*2)&gt;1,MID(MID(F2103,2,1)*2,1,1)+MID(MID(F2103,2,1)*2,2,1),MID(F2103,2,1)*2)+
                 IF(LEN(MID(F2103,4,1)*2)&gt;1,MID(MID(F2103,4,1)*2,1,1)+MID(MID(F2103,4,1)*2,2,1),MID(F2103,4,1)*2)+
                 IF(LEN(MID(F2103,6,1)*2)&gt;1,MID(MID(F2103,6,1)*2,1,1)+MID(MID(F2103,6,1)*2,2,1),MID(F2103,6,1)*2)+
                 IF(LEN(MID(F2103,8,1)*2)&gt;1,MID(MID(F2103,8,1)*2,1,1)+MID(MID(F2103,8,1)*2,2,1),MID(F2103,8,1)*2),1),
IF(
OR(LEFT(F2103,1)="P",LEFT(F2103,1)="Q",LEFT(F2103,1)="R",LEFT(F2103,1)="S",LEFT(F2103,1)="W",MID(F2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4" spans="1:13" x14ac:dyDescent="0.35">
      <c r="A2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4" s="8"/>
      <c r="H2104" s="6"/>
      <c r="I2104" s="6"/>
      <c r="M2104" s="11" t="str">
        <f>IF(AltaEmpresa[[#This Row],[Tipo DOC]]="NIF Empresa",
IFERROR(UPPER(RIGHT(F2104,1))=
UPPER(RIGHT(_xlfn.LET(_xlpm.Check,
RIGHT(MID(F2104,3,1)+MID(F2104,5,1)+MID(F2104,7,1)+
                 IF(LEN(MID(F2104,2,1)*2)&gt;1,MID(MID(F2104,2,1)*2,1,1)+MID(MID(F2104,2,1)*2,2,1),MID(F2104,2,1)*2)+
                 IF(LEN(MID(F2104,4,1)*2)&gt;1,MID(MID(F2104,4,1)*2,1,1)+MID(MID(F2104,4,1)*2,2,1),MID(F2104,4,1)*2)+
                 IF(LEN(MID(F2104,6,1)*2)&gt;1,MID(MID(F2104,6,1)*2,1,1)+MID(MID(F2104,6,1)*2,2,1),MID(F2104,6,1)*2)+
                 IF(LEN(MID(F2104,8,1)*2)&gt;1,MID(MID(F2104,8,1)*2,1,1)+MID(MID(F2104,8,1)*2,2,1),MID(F2104,8,1)*2),1),
IF(
OR(LEFT(F2104,1)="P",LEFT(F2104,1)="Q",LEFT(F2104,1)="R",LEFT(F2104,1)="S",LEFT(F2104,1)="W",MID(F2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5" spans="1:13" x14ac:dyDescent="0.35">
      <c r="A2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5" s="8"/>
      <c r="H2105" s="6"/>
      <c r="I2105" s="6"/>
      <c r="M2105" s="11" t="str">
        <f>IF(AltaEmpresa[[#This Row],[Tipo DOC]]="NIF Empresa",
IFERROR(UPPER(RIGHT(F2105,1))=
UPPER(RIGHT(_xlfn.LET(_xlpm.Check,
RIGHT(MID(F2105,3,1)+MID(F2105,5,1)+MID(F2105,7,1)+
                 IF(LEN(MID(F2105,2,1)*2)&gt;1,MID(MID(F2105,2,1)*2,1,1)+MID(MID(F2105,2,1)*2,2,1),MID(F2105,2,1)*2)+
                 IF(LEN(MID(F2105,4,1)*2)&gt;1,MID(MID(F2105,4,1)*2,1,1)+MID(MID(F2105,4,1)*2,2,1),MID(F2105,4,1)*2)+
                 IF(LEN(MID(F2105,6,1)*2)&gt;1,MID(MID(F2105,6,1)*2,1,1)+MID(MID(F2105,6,1)*2,2,1),MID(F2105,6,1)*2)+
                 IF(LEN(MID(F2105,8,1)*2)&gt;1,MID(MID(F2105,8,1)*2,1,1)+MID(MID(F2105,8,1)*2,2,1),MID(F2105,8,1)*2),1),
IF(
OR(LEFT(F2105,1)="P",LEFT(F2105,1)="Q",LEFT(F2105,1)="R",LEFT(F2105,1)="S",LEFT(F2105,1)="W",MID(F2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6" spans="1:13" x14ac:dyDescent="0.35">
      <c r="A2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6" s="8"/>
      <c r="H2106" s="6"/>
      <c r="I2106" s="6"/>
      <c r="M2106" s="11" t="str">
        <f>IF(AltaEmpresa[[#This Row],[Tipo DOC]]="NIF Empresa",
IFERROR(UPPER(RIGHT(F2106,1))=
UPPER(RIGHT(_xlfn.LET(_xlpm.Check,
RIGHT(MID(F2106,3,1)+MID(F2106,5,1)+MID(F2106,7,1)+
                 IF(LEN(MID(F2106,2,1)*2)&gt;1,MID(MID(F2106,2,1)*2,1,1)+MID(MID(F2106,2,1)*2,2,1),MID(F2106,2,1)*2)+
                 IF(LEN(MID(F2106,4,1)*2)&gt;1,MID(MID(F2106,4,1)*2,1,1)+MID(MID(F2106,4,1)*2,2,1),MID(F2106,4,1)*2)+
                 IF(LEN(MID(F2106,6,1)*2)&gt;1,MID(MID(F2106,6,1)*2,1,1)+MID(MID(F2106,6,1)*2,2,1),MID(F2106,6,1)*2)+
                 IF(LEN(MID(F2106,8,1)*2)&gt;1,MID(MID(F2106,8,1)*2,1,1)+MID(MID(F2106,8,1)*2,2,1),MID(F2106,8,1)*2),1),
IF(
OR(LEFT(F2106,1)="P",LEFT(F2106,1)="Q",LEFT(F2106,1)="R",LEFT(F2106,1)="S",LEFT(F2106,1)="W",MID(F2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7" spans="1:13" x14ac:dyDescent="0.35">
      <c r="A2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7" s="8"/>
      <c r="H2107" s="6"/>
      <c r="I2107" s="6"/>
      <c r="M2107" s="11" t="str">
        <f>IF(AltaEmpresa[[#This Row],[Tipo DOC]]="NIF Empresa",
IFERROR(UPPER(RIGHT(F2107,1))=
UPPER(RIGHT(_xlfn.LET(_xlpm.Check,
RIGHT(MID(F2107,3,1)+MID(F2107,5,1)+MID(F2107,7,1)+
                 IF(LEN(MID(F2107,2,1)*2)&gt;1,MID(MID(F2107,2,1)*2,1,1)+MID(MID(F2107,2,1)*2,2,1),MID(F2107,2,1)*2)+
                 IF(LEN(MID(F2107,4,1)*2)&gt;1,MID(MID(F2107,4,1)*2,1,1)+MID(MID(F2107,4,1)*2,2,1),MID(F2107,4,1)*2)+
                 IF(LEN(MID(F2107,6,1)*2)&gt;1,MID(MID(F2107,6,1)*2,1,1)+MID(MID(F2107,6,1)*2,2,1),MID(F2107,6,1)*2)+
                 IF(LEN(MID(F2107,8,1)*2)&gt;1,MID(MID(F2107,8,1)*2,1,1)+MID(MID(F2107,8,1)*2,2,1),MID(F2107,8,1)*2),1),
IF(
OR(LEFT(F2107,1)="P",LEFT(F2107,1)="Q",LEFT(F2107,1)="R",LEFT(F2107,1)="S",LEFT(F2107,1)="W",MID(F2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8" spans="1:13" x14ac:dyDescent="0.35">
      <c r="A2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8" s="8"/>
      <c r="H2108" s="6"/>
      <c r="I2108" s="6"/>
      <c r="M2108" s="11" t="str">
        <f>IF(AltaEmpresa[[#This Row],[Tipo DOC]]="NIF Empresa",
IFERROR(UPPER(RIGHT(F2108,1))=
UPPER(RIGHT(_xlfn.LET(_xlpm.Check,
RIGHT(MID(F2108,3,1)+MID(F2108,5,1)+MID(F2108,7,1)+
                 IF(LEN(MID(F2108,2,1)*2)&gt;1,MID(MID(F2108,2,1)*2,1,1)+MID(MID(F2108,2,1)*2,2,1),MID(F2108,2,1)*2)+
                 IF(LEN(MID(F2108,4,1)*2)&gt;1,MID(MID(F2108,4,1)*2,1,1)+MID(MID(F2108,4,1)*2,2,1),MID(F2108,4,1)*2)+
                 IF(LEN(MID(F2108,6,1)*2)&gt;1,MID(MID(F2108,6,1)*2,1,1)+MID(MID(F2108,6,1)*2,2,1),MID(F2108,6,1)*2)+
                 IF(LEN(MID(F2108,8,1)*2)&gt;1,MID(MID(F2108,8,1)*2,1,1)+MID(MID(F2108,8,1)*2,2,1),MID(F2108,8,1)*2),1),
IF(
OR(LEFT(F2108,1)="P",LEFT(F2108,1)="Q",LEFT(F2108,1)="R",LEFT(F2108,1)="S",LEFT(F2108,1)="W",MID(F2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9" spans="1:13" x14ac:dyDescent="0.35">
      <c r="A2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9" s="8"/>
      <c r="H2109" s="6"/>
      <c r="I2109" s="6"/>
      <c r="M2109" s="11" t="str">
        <f>IF(AltaEmpresa[[#This Row],[Tipo DOC]]="NIF Empresa",
IFERROR(UPPER(RIGHT(F2109,1))=
UPPER(RIGHT(_xlfn.LET(_xlpm.Check,
RIGHT(MID(F2109,3,1)+MID(F2109,5,1)+MID(F2109,7,1)+
                 IF(LEN(MID(F2109,2,1)*2)&gt;1,MID(MID(F2109,2,1)*2,1,1)+MID(MID(F2109,2,1)*2,2,1),MID(F2109,2,1)*2)+
                 IF(LEN(MID(F2109,4,1)*2)&gt;1,MID(MID(F2109,4,1)*2,1,1)+MID(MID(F2109,4,1)*2,2,1),MID(F2109,4,1)*2)+
                 IF(LEN(MID(F2109,6,1)*2)&gt;1,MID(MID(F2109,6,1)*2,1,1)+MID(MID(F2109,6,1)*2,2,1),MID(F2109,6,1)*2)+
                 IF(LEN(MID(F2109,8,1)*2)&gt;1,MID(MID(F2109,8,1)*2,1,1)+MID(MID(F2109,8,1)*2,2,1),MID(F2109,8,1)*2),1),
IF(
OR(LEFT(F2109,1)="P",LEFT(F2109,1)="Q",LEFT(F2109,1)="R",LEFT(F2109,1)="S",LEFT(F2109,1)="W",MID(F2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0" spans="1:13" x14ac:dyDescent="0.35">
      <c r="A2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0" s="8"/>
      <c r="H2110" s="6"/>
      <c r="I2110" s="6"/>
      <c r="M2110" s="11" t="str">
        <f>IF(AltaEmpresa[[#This Row],[Tipo DOC]]="NIF Empresa",
IFERROR(UPPER(RIGHT(F2110,1))=
UPPER(RIGHT(_xlfn.LET(_xlpm.Check,
RIGHT(MID(F2110,3,1)+MID(F2110,5,1)+MID(F2110,7,1)+
                 IF(LEN(MID(F2110,2,1)*2)&gt;1,MID(MID(F2110,2,1)*2,1,1)+MID(MID(F2110,2,1)*2,2,1),MID(F2110,2,1)*2)+
                 IF(LEN(MID(F2110,4,1)*2)&gt;1,MID(MID(F2110,4,1)*2,1,1)+MID(MID(F2110,4,1)*2,2,1),MID(F2110,4,1)*2)+
                 IF(LEN(MID(F2110,6,1)*2)&gt;1,MID(MID(F2110,6,1)*2,1,1)+MID(MID(F2110,6,1)*2,2,1),MID(F2110,6,1)*2)+
                 IF(LEN(MID(F2110,8,1)*2)&gt;1,MID(MID(F2110,8,1)*2,1,1)+MID(MID(F2110,8,1)*2,2,1),MID(F2110,8,1)*2),1),
IF(
OR(LEFT(F2110,1)="P",LEFT(F2110,1)="Q",LEFT(F2110,1)="R",LEFT(F2110,1)="S",LEFT(F2110,1)="W",MID(F2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1" spans="1:13" x14ac:dyDescent="0.35">
      <c r="A2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1" s="8"/>
      <c r="H2111" s="6"/>
      <c r="I2111" s="6"/>
      <c r="M2111" s="11" t="str">
        <f>IF(AltaEmpresa[[#This Row],[Tipo DOC]]="NIF Empresa",
IFERROR(UPPER(RIGHT(F2111,1))=
UPPER(RIGHT(_xlfn.LET(_xlpm.Check,
RIGHT(MID(F2111,3,1)+MID(F2111,5,1)+MID(F2111,7,1)+
                 IF(LEN(MID(F2111,2,1)*2)&gt;1,MID(MID(F2111,2,1)*2,1,1)+MID(MID(F2111,2,1)*2,2,1),MID(F2111,2,1)*2)+
                 IF(LEN(MID(F2111,4,1)*2)&gt;1,MID(MID(F2111,4,1)*2,1,1)+MID(MID(F2111,4,1)*2,2,1),MID(F2111,4,1)*2)+
                 IF(LEN(MID(F2111,6,1)*2)&gt;1,MID(MID(F2111,6,1)*2,1,1)+MID(MID(F2111,6,1)*2,2,1),MID(F2111,6,1)*2)+
                 IF(LEN(MID(F2111,8,1)*2)&gt;1,MID(MID(F2111,8,1)*2,1,1)+MID(MID(F2111,8,1)*2,2,1),MID(F2111,8,1)*2),1),
IF(
OR(LEFT(F2111,1)="P",LEFT(F2111,1)="Q",LEFT(F2111,1)="R",LEFT(F2111,1)="S",LEFT(F2111,1)="W",MID(F2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2" spans="1:13" x14ac:dyDescent="0.35">
      <c r="A2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2" s="8"/>
      <c r="H2112" s="6"/>
      <c r="I2112" s="6"/>
      <c r="M2112" s="11" t="str">
        <f>IF(AltaEmpresa[[#This Row],[Tipo DOC]]="NIF Empresa",
IFERROR(UPPER(RIGHT(F2112,1))=
UPPER(RIGHT(_xlfn.LET(_xlpm.Check,
RIGHT(MID(F2112,3,1)+MID(F2112,5,1)+MID(F2112,7,1)+
                 IF(LEN(MID(F2112,2,1)*2)&gt;1,MID(MID(F2112,2,1)*2,1,1)+MID(MID(F2112,2,1)*2,2,1),MID(F2112,2,1)*2)+
                 IF(LEN(MID(F2112,4,1)*2)&gt;1,MID(MID(F2112,4,1)*2,1,1)+MID(MID(F2112,4,1)*2,2,1),MID(F2112,4,1)*2)+
                 IF(LEN(MID(F2112,6,1)*2)&gt;1,MID(MID(F2112,6,1)*2,1,1)+MID(MID(F2112,6,1)*2,2,1),MID(F2112,6,1)*2)+
                 IF(LEN(MID(F2112,8,1)*2)&gt;1,MID(MID(F2112,8,1)*2,1,1)+MID(MID(F2112,8,1)*2,2,1),MID(F2112,8,1)*2),1),
IF(
OR(LEFT(F2112,1)="P",LEFT(F2112,1)="Q",LEFT(F2112,1)="R",LEFT(F2112,1)="S",LEFT(F2112,1)="W",MID(F2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3" spans="1:13" x14ac:dyDescent="0.35">
      <c r="A2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3" s="8"/>
      <c r="H2113" s="6"/>
      <c r="I2113" s="6"/>
      <c r="M2113" s="11" t="str">
        <f>IF(AltaEmpresa[[#This Row],[Tipo DOC]]="NIF Empresa",
IFERROR(UPPER(RIGHT(F2113,1))=
UPPER(RIGHT(_xlfn.LET(_xlpm.Check,
RIGHT(MID(F2113,3,1)+MID(F2113,5,1)+MID(F2113,7,1)+
                 IF(LEN(MID(F2113,2,1)*2)&gt;1,MID(MID(F2113,2,1)*2,1,1)+MID(MID(F2113,2,1)*2,2,1),MID(F2113,2,1)*2)+
                 IF(LEN(MID(F2113,4,1)*2)&gt;1,MID(MID(F2113,4,1)*2,1,1)+MID(MID(F2113,4,1)*2,2,1),MID(F2113,4,1)*2)+
                 IF(LEN(MID(F2113,6,1)*2)&gt;1,MID(MID(F2113,6,1)*2,1,1)+MID(MID(F2113,6,1)*2,2,1),MID(F2113,6,1)*2)+
                 IF(LEN(MID(F2113,8,1)*2)&gt;1,MID(MID(F2113,8,1)*2,1,1)+MID(MID(F2113,8,1)*2,2,1),MID(F2113,8,1)*2),1),
IF(
OR(LEFT(F2113,1)="P",LEFT(F2113,1)="Q",LEFT(F2113,1)="R",LEFT(F2113,1)="S",LEFT(F2113,1)="W",MID(F2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4" spans="1:13" x14ac:dyDescent="0.35">
      <c r="A2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4" s="8"/>
      <c r="H2114" s="6"/>
      <c r="I2114" s="6"/>
      <c r="M2114" s="11" t="str">
        <f>IF(AltaEmpresa[[#This Row],[Tipo DOC]]="NIF Empresa",
IFERROR(UPPER(RIGHT(F2114,1))=
UPPER(RIGHT(_xlfn.LET(_xlpm.Check,
RIGHT(MID(F2114,3,1)+MID(F2114,5,1)+MID(F2114,7,1)+
                 IF(LEN(MID(F2114,2,1)*2)&gt;1,MID(MID(F2114,2,1)*2,1,1)+MID(MID(F2114,2,1)*2,2,1),MID(F2114,2,1)*2)+
                 IF(LEN(MID(F2114,4,1)*2)&gt;1,MID(MID(F2114,4,1)*2,1,1)+MID(MID(F2114,4,1)*2,2,1),MID(F2114,4,1)*2)+
                 IF(LEN(MID(F2114,6,1)*2)&gt;1,MID(MID(F2114,6,1)*2,1,1)+MID(MID(F2114,6,1)*2,2,1),MID(F2114,6,1)*2)+
                 IF(LEN(MID(F2114,8,1)*2)&gt;1,MID(MID(F2114,8,1)*2,1,1)+MID(MID(F2114,8,1)*2,2,1),MID(F2114,8,1)*2),1),
IF(
OR(LEFT(F2114,1)="P",LEFT(F2114,1)="Q",LEFT(F2114,1)="R",LEFT(F2114,1)="S",LEFT(F2114,1)="W",MID(F2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5" spans="1:13" x14ac:dyDescent="0.35">
      <c r="A2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5" s="8"/>
      <c r="H2115" s="6"/>
      <c r="I2115" s="6"/>
      <c r="M2115" s="11" t="str">
        <f>IF(AltaEmpresa[[#This Row],[Tipo DOC]]="NIF Empresa",
IFERROR(UPPER(RIGHT(F2115,1))=
UPPER(RIGHT(_xlfn.LET(_xlpm.Check,
RIGHT(MID(F2115,3,1)+MID(F2115,5,1)+MID(F2115,7,1)+
                 IF(LEN(MID(F2115,2,1)*2)&gt;1,MID(MID(F2115,2,1)*2,1,1)+MID(MID(F2115,2,1)*2,2,1),MID(F2115,2,1)*2)+
                 IF(LEN(MID(F2115,4,1)*2)&gt;1,MID(MID(F2115,4,1)*2,1,1)+MID(MID(F2115,4,1)*2,2,1),MID(F2115,4,1)*2)+
                 IF(LEN(MID(F2115,6,1)*2)&gt;1,MID(MID(F2115,6,1)*2,1,1)+MID(MID(F2115,6,1)*2,2,1),MID(F2115,6,1)*2)+
                 IF(LEN(MID(F2115,8,1)*2)&gt;1,MID(MID(F2115,8,1)*2,1,1)+MID(MID(F2115,8,1)*2,2,1),MID(F2115,8,1)*2),1),
IF(
OR(LEFT(F2115,1)="P",LEFT(F2115,1)="Q",LEFT(F2115,1)="R",LEFT(F2115,1)="S",LEFT(F2115,1)="W",MID(F2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6" spans="1:13" x14ac:dyDescent="0.35">
      <c r="A2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6" s="8"/>
      <c r="H2116" s="6"/>
      <c r="I2116" s="6"/>
      <c r="M2116" s="11" t="str">
        <f>IF(AltaEmpresa[[#This Row],[Tipo DOC]]="NIF Empresa",
IFERROR(UPPER(RIGHT(F2116,1))=
UPPER(RIGHT(_xlfn.LET(_xlpm.Check,
RIGHT(MID(F2116,3,1)+MID(F2116,5,1)+MID(F2116,7,1)+
                 IF(LEN(MID(F2116,2,1)*2)&gt;1,MID(MID(F2116,2,1)*2,1,1)+MID(MID(F2116,2,1)*2,2,1),MID(F2116,2,1)*2)+
                 IF(LEN(MID(F2116,4,1)*2)&gt;1,MID(MID(F2116,4,1)*2,1,1)+MID(MID(F2116,4,1)*2,2,1),MID(F2116,4,1)*2)+
                 IF(LEN(MID(F2116,6,1)*2)&gt;1,MID(MID(F2116,6,1)*2,1,1)+MID(MID(F2116,6,1)*2,2,1),MID(F2116,6,1)*2)+
                 IF(LEN(MID(F2116,8,1)*2)&gt;1,MID(MID(F2116,8,1)*2,1,1)+MID(MID(F2116,8,1)*2,2,1),MID(F2116,8,1)*2),1),
IF(
OR(LEFT(F2116,1)="P",LEFT(F2116,1)="Q",LEFT(F2116,1)="R",LEFT(F2116,1)="S",LEFT(F2116,1)="W",MID(F2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7" spans="1:13" x14ac:dyDescent="0.35">
      <c r="A2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7" s="8"/>
      <c r="H2117" s="6"/>
      <c r="I2117" s="6"/>
      <c r="M2117" s="11" t="str">
        <f>IF(AltaEmpresa[[#This Row],[Tipo DOC]]="NIF Empresa",
IFERROR(UPPER(RIGHT(F2117,1))=
UPPER(RIGHT(_xlfn.LET(_xlpm.Check,
RIGHT(MID(F2117,3,1)+MID(F2117,5,1)+MID(F2117,7,1)+
                 IF(LEN(MID(F2117,2,1)*2)&gt;1,MID(MID(F2117,2,1)*2,1,1)+MID(MID(F2117,2,1)*2,2,1),MID(F2117,2,1)*2)+
                 IF(LEN(MID(F2117,4,1)*2)&gt;1,MID(MID(F2117,4,1)*2,1,1)+MID(MID(F2117,4,1)*2,2,1),MID(F2117,4,1)*2)+
                 IF(LEN(MID(F2117,6,1)*2)&gt;1,MID(MID(F2117,6,1)*2,1,1)+MID(MID(F2117,6,1)*2,2,1),MID(F2117,6,1)*2)+
                 IF(LEN(MID(F2117,8,1)*2)&gt;1,MID(MID(F2117,8,1)*2,1,1)+MID(MID(F2117,8,1)*2,2,1),MID(F2117,8,1)*2),1),
IF(
OR(LEFT(F2117,1)="P",LEFT(F2117,1)="Q",LEFT(F2117,1)="R",LEFT(F2117,1)="S",LEFT(F2117,1)="W",MID(F2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8" spans="1:13" x14ac:dyDescent="0.35">
      <c r="A2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8" s="8"/>
      <c r="H2118" s="6"/>
      <c r="I2118" s="6"/>
      <c r="M2118" s="11" t="str">
        <f>IF(AltaEmpresa[[#This Row],[Tipo DOC]]="NIF Empresa",
IFERROR(UPPER(RIGHT(F2118,1))=
UPPER(RIGHT(_xlfn.LET(_xlpm.Check,
RIGHT(MID(F2118,3,1)+MID(F2118,5,1)+MID(F2118,7,1)+
                 IF(LEN(MID(F2118,2,1)*2)&gt;1,MID(MID(F2118,2,1)*2,1,1)+MID(MID(F2118,2,1)*2,2,1),MID(F2118,2,1)*2)+
                 IF(LEN(MID(F2118,4,1)*2)&gt;1,MID(MID(F2118,4,1)*2,1,1)+MID(MID(F2118,4,1)*2,2,1),MID(F2118,4,1)*2)+
                 IF(LEN(MID(F2118,6,1)*2)&gt;1,MID(MID(F2118,6,1)*2,1,1)+MID(MID(F2118,6,1)*2,2,1),MID(F2118,6,1)*2)+
                 IF(LEN(MID(F2118,8,1)*2)&gt;1,MID(MID(F2118,8,1)*2,1,1)+MID(MID(F2118,8,1)*2,2,1),MID(F2118,8,1)*2),1),
IF(
OR(LEFT(F2118,1)="P",LEFT(F2118,1)="Q",LEFT(F2118,1)="R",LEFT(F2118,1)="S",LEFT(F2118,1)="W",MID(F2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9" spans="1:13" x14ac:dyDescent="0.35">
      <c r="A2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9" s="8"/>
      <c r="H2119" s="6"/>
      <c r="I2119" s="6"/>
      <c r="M2119" s="11" t="str">
        <f>IF(AltaEmpresa[[#This Row],[Tipo DOC]]="NIF Empresa",
IFERROR(UPPER(RIGHT(F2119,1))=
UPPER(RIGHT(_xlfn.LET(_xlpm.Check,
RIGHT(MID(F2119,3,1)+MID(F2119,5,1)+MID(F2119,7,1)+
                 IF(LEN(MID(F2119,2,1)*2)&gt;1,MID(MID(F2119,2,1)*2,1,1)+MID(MID(F2119,2,1)*2,2,1),MID(F2119,2,1)*2)+
                 IF(LEN(MID(F2119,4,1)*2)&gt;1,MID(MID(F2119,4,1)*2,1,1)+MID(MID(F2119,4,1)*2,2,1),MID(F2119,4,1)*2)+
                 IF(LEN(MID(F2119,6,1)*2)&gt;1,MID(MID(F2119,6,1)*2,1,1)+MID(MID(F2119,6,1)*2,2,1),MID(F2119,6,1)*2)+
                 IF(LEN(MID(F2119,8,1)*2)&gt;1,MID(MID(F2119,8,1)*2,1,1)+MID(MID(F2119,8,1)*2,2,1),MID(F2119,8,1)*2),1),
IF(
OR(LEFT(F2119,1)="P",LEFT(F2119,1)="Q",LEFT(F2119,1)="R",LEFT(F2119,1)="S",LEFT(F2119,1)="W",MID(F2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0" spans="1:13" x14ac:dyDescent="0.35">
      <c r="A2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0" s="8"/>
      <c r="H2120" s="6"/>
      <c r="I2120" s="6"/>
      <c r="M2120" s="11" t="str">
        <f>IF(AltaEmpresa[[#This Row],[Tipo DOC]]="NIF Empresa",
IFERROR(UPPER(RIGHT(F2120,1))=
UPPER(RIGHT(_xlfn.LET(_xlpm.Check,
RIGHT(MID(F2120,3,1)+MID(F2120,5,1)+MID(F2120,7,1)+
                 IF(LEN(MID(F2120,2,1)*2)&gt;1,MID(MID(F2120,2,1)*2,1,1)+MID(MID(F2120,2,1)*2,2,1),MID(F2120,2,1)*2)+
                 IF(LEN(MID(F2120,4,1)*2)&gt;1,MID(MID(F2120,4,1)*2,1,1)+MID(MID(F2120,4,1)*2,2,1),MID(F2120,4,1)*2)+
                 IF(LEN(MID(F2120,6,1)*2)&gt;1,MID(MID(F2120,6,1)*2,1,1)+MID(MID(F2120,6,1)*2,2,1),MID(F2120,6,1)*2)+
                 IF(LEN(MID(F2120,8,1)*2)&gt;1,MID(MID(F2120,8,1)*2,1,1)+MID(MID(F2120,8,1)*2,2,1),MID(F2120,8,1)*2),1),
IF(
OR(LEFT(F2120,1)="P",LEFT(F2120,1)="Q",LEFT(F2120,1)="R",LEFT(F2120,1)="S",LEFT(F2120,1)="W",MID(F2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1" spans="1:13" x14ac:dyDescent="0.35">
      <c r="A2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1" s="8"/>
      <c r="H2121" s="6"/>
      <c r="I2121" s="6"/>
      <c r="M2121" s="11" t="str">
        <f>IF(AltaEmpresa[[#This Row],[Tipo DOC]]="NIF Empresa",
IFERROR(UPPER(RIGHT(F2121,1))=
UPPER(RIGHT(_xlfn.LET(_xlpm.Check,
RIGHT(MID(F2121,3,1)+MID(F2121,5,1)+MID(F2121,7,1)+
                 IF(LEN(MID(F2121,2,1)*2)&gt;1,MID(MID(F2121,2,1)*2,1,1)+MID(MID(F2121,2,1)*2,2,1),MID(F2121,2,1)*2)+
                 IF(LEN(MID(F2121,4,1)*2)&gt;1,MID(MID(F2121,4,1)*2,1,1)+MID(MID(F2121,4,1)*2,2,1),MID(F2121,4,1)*2)+
                 IF(LEN(MID(F2121,6,1)*2)&gt;1,MID(MID(F2121,6,1)*2,1,1)+MID(MID(F2121,6,1)*2,2,1),MID(F2121,6,1)*2)+
                 IF(LEN(MID(F2121,8,1)*2)&gt;1,MID(MID(F2121,8,1)*2,1,1)+MID(MID(F2121,8,1)*2,2,1),MID(F2121,8,1)*2),1),
IF(
OR(LEFT(F2121,1)="P",LEFT(F2121,1)="Q",LEFT(F2121,1)="R",LEFT(F2121,1)="S",LEFT(F2121,1)="W",MID(F2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2" spans="1:13" x14ac:dyDescent="0.35">
      <c r="A2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2" s="8"/>
      <c r="H2122" s="6"/>
      <c r="I2122" s="6"/>
      <c r="M2122" s="11" t="str">
        <f>IF(AltaEmpresa[[#This Row],[Tipo DOC]]="NIF Empresa",
IFERROR(UPPER(RIGHT(F2122,1))=
UPPER(RIGHT(_xlfn.LET(_xlpm.Check,
RIGHT(MID(F2122,3,1)+MID(F2122,5,1)+MID(F2122,7,1)+
                 IF(LEN(MID(F2122,2,1)*2)&gt;1,MID(MID(F2122,2,1)*2,1,1)+MID(MID(F2122,2,1)*2,2,1),MID(F2122,2,1)*2)+
                 IF(LEN(MID(F2122,4,1)*2)&gt;1,MID(MID(F2122,4,1)*2,1,1)+MID(MID(F2122,4,1)*2,2,1),MID(F2122,4,1)*2)+
                 IF(LEN(MID(F2122,6,1)*2)&gt;1,MID(MID(F2122,6,1)*2,1,1)+MID(MID(F2122,6,1)*2,2,1),MID(F2122,6,1)*2)+
                 IF(LEN(MID(F2122,8,1)*2)&gt;1,MID(MID(F2122,8,1)*2,1,1)+MID(MID(F2122,8,1)*2,2,1),MID(F2122,8,1)*2),1),
IF(
OR(LEFT(F2122,1)="P",LEFT(F2122,1)="Q",LEFT(F2122,1)="R",LEFT(F2122,1)="S",LEFT(F2122,1)="W",MID(F2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3" spans="1:13" x14ac:dyDescent="0.35">
      <c r="A2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3" s="8"/>
      <c r="H2123" s="6"/>
      <c r="I2123" s="6"/>
      <c r="M2123" s="11" t="str">
        <f>IF(AltaEmpresa[[#This Row],[Tipo DOC]]="NIF Empresa",
IFERROR(UPPER(RIGHT(F2123,1))=
UPPER(RIGHT(_xlfn.LET(_xlpm.Check,
RIGHT(MID(F2123,3,1)+MID(F2123,5,1)+MID(F2123,7,1)+
                 IF(LEN(MID(F2123,2,1)*2)&gt;1,MID(MID(F2123,2,1)*2,1,1)+MID(MID(F2123,2,1)*2,2,1),MID(F2123,2,1)*2)+
                 IF(LEN(MID(F2123,4,1)*2)&gt;1,MID(MID(F2123,4,1)*2,1,1)+MID(MID(F2123,4,1)*2,2,1),MID(F2123,4,1)*2)+
                 IF(LEN(MID(F2123,6,1)*2)&gt;1,MID(MID(F2123,6,1)*2,1,1)+MID(MID(F2123,6,1)*2,2,1),MID(F2123,6,1)*2)+
                 IF(LEN(MID(F2123,8,1)*2)&gt;1,MID(MID(F2123,8,1)*2,1,1)+MID(MID(F2123,8,1)*2,2,1),MID(F2123,8,1)*2),1),
IF(
OR(LEFT(F2123,1)="P",LEFT(F2123,1)="Q",LEFT(F2123,1)="R",LEFT(F2123,1)="S",LEFT(F2123,1)="W",MID(F2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4" spans="1:13" x14ac:dyDescent="0.35">
      <c r="A2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4" s="8"/>
      <c r="H2124" s="6"/>
      <c r="I2124" s="6"/>
      <c r="M2124" s="11" t="str">
        <f>IF(AltaEmpresa[[#This Row],[Tipo DOC]]="NIF Empresa",
IFERROR(UPPER(RIGHT(F2124,1))=
UPPER(RIGHT(_xlfn.LET(_xlpm.Check,
RIGHT(MID(F2124,3,1)+MID(F2124,5,1)+MID(F2124,7,1)+
                 IF(LEN(MID(F2124,2,1)*2)&gt;1,MID(MID(F2124,2,1)*2,1,1)+MID(MID(F2124,2,1)*2,2,1),MID(F2124,2,1)*2)+
                 IF(LEN(MID(F2124,4,1)*2)&gt;1,MID(MID(F2124,4,1)*2,1,1)+MID(MID(F2124,4,1)*2,2,1),MID(F2124,4,1)*2)+
                 IF(LEN(MID(F2124,6,1)*2)&gt;1,MID(MID(F2124,6,1)*2,1,1)+MID(MID(F2124,6,1)*2,2,1),MID(F2124,6,1)*2)+
                 IF(LEN(MID(F2124,8,1)*2)&gt;1,MID(MID(F2124,8,1)*2,1,1)+MID(MID(F2124,8,1)*2,2,1),MID(F2124,8,1)*2),1),
IF(
OR(LEFT(F2124,1)="P",LEFT(F2124,1)="Q",LEFT(F2124,1)="R",LEFT(F2124,1)="S",LEFT(F2124,1)="W",MID(F2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5" spans="1:13" x14ac:dyDescent="0.35">
      <c r="A2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5" s="8"/>
      <c r="H2125" s="6"/>
      <c r="I2125" s="6"/>
      <c r="M2125" s="11" t="str">
        <f>IF(AltaEmpresa[[#This Row],[Tipo DOC]]="NIF Empresa",
IFERROR(UPPER(RIGHT(F2125,1))=
UPPER(RIGHT(_xlfn.LET(_xlpm.Check,
RIGHT(MID(F2125,3,1)+MID(F2125,5,1)+MID(F2125,7,1)+
                 IF(LEN(MID(F2125,2,1)*2)&gt;1,MID(MID(F2125,2,1)*2,1,1)+MID(MID(F2125,2,1)*2,2,1),MID(F2125,2,1)*2)+
                 IF(LEN(MID(F2125,4,1)*2)&gt;1,MID(MID(F2125,4,1)*2,1,1)+MID(MID(F2125,4,1)*2,2,1),MID(F2125,4,1)*2)+
                 IF(LEN(MID(F2125,6,1)*2)&gt;1,MID(MID(F2125,6,1)*2,1,1)+MID(MID(F2125,6,1)*2,2,1),MID(F2125,6,1)*2)+
                 IF(LEN(MID(F2125,8,1)*2)&gt;1,MID(MID(F2125,8,1)*2,1,1)+MID(MID(F2125,8,1)*2,2,1),MID(F2125,8,1)*2),1),
IF(
OR(LEFT(F2125,1)="P",LEFT(F2125,1)="Q",LEFT(F2125,1)="R",LEFT(F2125,1)="S",LEFT(F2125,1)="W",MID(F2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6" spans="1:13" x14ac:dyDescent="0.35">
      <c r="A2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6" s="8"/>
      <c r="H2126" s="6"/>
      <c r="I2126" s="6"/>
      <c r="M2126" s="11" t="str">
        <f>IF(AltaEmpresa[[#This Row],[Tipo DOC]]="NIF Empresa",
IFERROR(UPPER(RIGHT(F2126,1))=
UPPER(RIGHT(_xlfn.LET(_xlpm.Check,
RIGHT(MID(F2126,3,1)+MID(F2126,5,1)+MID(F2126,7,1)+
                 IF(LEN(MID(F2126,2,1)*2)&gt;1,MID(MID(F2126,2,1)*2,1,1)+MID(MID(F2126,2,1)*2,2,1),MID(F2126,2,1)*2)+
                 IF(LEN(MID(F2126,4,1)*2)&gt;1,MID(MID(F2126,4,1)*2,1,1)+MID(MID(F2126,4,1)*2,2,1),MID(F2126,4,1)*2)+
                 IF(LEN(MID(F2126,6,1)*2)&gt;1,MID(MID(F2126,6,1)*2,1,1)+MID(MID(F2126,6,1)*2,2,1),MID(F2126,6,1)*2)+
                 IF(LEN(MID(F2126,8,1)*2)&gt;1,MID(MID(F2126,8,1)*2,1,1)+MID(MID(F2126,8,1)*2,2,1),MID(F2126,8,1)*2),1),
IF(
OR(LEFT(F2126,1)="P",LEFT(F2126,1)="Q",LEFT(F2126,1)="R",LEFT(F2126,1)="S",LEFT(F2126,1)="W",MID(F2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7" spans="1:13" x14ac:dyDescent="0.35">
      <c r="A2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7" s="8"/>
      <c r="H2127" s="6"/>
      <c r="I2127" s="6"/>
      <c r="M2127" s="11" t="str">
        <f>IF(AltaEmpresa[[#This Row],[Tipo DOC]]="NIF Empresa",
IFERROR(UPPER(RIGHT(F2127,1))=
UPPER(RIGHT(_xlfn.LET(_xlpm.Check,
RIGHT(MID(F2127,3,1)+MID(F2127,5,1)+MID(F2127,7,1)+
                 IF(LEN(MID(F2127,2,1)*2)&gt;1,MID(MID(F2127,2,1)*2,1,1)+MID(MID(F2127,2,1)*2,2,1),MID(F2127,2,1)*2)+
                 IF(LEN(MID(F2127,4,1)*2)&gt;1,MID(MID(F2127,4,1)*2,1,1)+MID(MID(F2127,4,1)*2,2,1),MID(F2127,4,1)*2)+
                 IF(LEN(MID(F2127,6,1)*2)&gt;1,MID(MID(F2127,6,1)*2,1,1)+MID(MID(F2127,6,1)*2,2,1),MID(F2127,6,1)*2)+
                 IF(LEN(MID(F2127,8,1)*2)&gt;1,MID(MID(F2127,8,1)*2,1,1)+MID(MID(F2127,8,1)*2,2,1),MID(F2127,8,1)*2),1),
IF(
OR(LEFT(F2127,1)="P",LEFT(F2127,1)="Q",LEFT(F2127,1)="R",LEFT(F2127,1)="S",LEFT(F2127,1)="W",MID(F2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8" spans="1:13" x14ac:dyDescent="0.35">
      <c r="A2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8" s="8"/>
      <c r="H2128" s="6"/>
      <c r="I2128" s="6"/>
      <c r="M2128" s="11" t="str">
        <f>IF(AltaEmpresa[[#This Row],[Tipo DOC]]="NIF Empresa",
IFERROR(UPPER(RIGHT(F2128,1))=
UPPER(RIGHT(_xlfn.LET(_xlpm.Check,
RIGHT(MID(F2128,3,1)+MID(F2128,5,1)+MID(F2128,7,1)+
                 IF(LEN(MID(F2128,2,1)*2)&gt;1,MID(MID(F2128,2,1)*2,1,1)+MID(MID(F2128,2,1)*2,2,1),MID(F2128,2,1)*2)+
                 IF(LEN(MID(F2128,4,1)*2)&gt;1,MID(MID(F2128,4,1)*2,1,1)+MID(MID(F2128,4,1)*2,2,1),MID(F2128,4,1)*2)+
                 IF(LEN(MID(F2128,6,1)*2)&gt;1,MID(MID(F2128,6,1)*2,1,1)+MID(MID(F2128,6,1)*2,2,1),MID(F2128,6,1)*2)+
                 IF(LEN(MID(F2128,8,1)*2)&gt;1,MID(MID(F2128,8,1)*2,1,1)+MID(MID(F2128,8,1)*2,2,1),MID(F2128,8,1)*2),1),
IF(
OR(LEFT(F2128,1)="P",LEFT(F2128,1)="Q",LEFT(F2128,1)="R",LEFT(F2128,1)="S",LEFT(F2128,1)="W",MID(F2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9" spans="1:13" x14ac:dyDescent="0.35">
      <c r="A2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9" s="8"/>
      <c r="H2129" s="6"/>
      <c r="I2129" s="6"/>
      <c r="M2129" s="11" t="str">
        <f>IF(AltaEmpresa[[#This Row],[Tipo DOC]]="NIF Empresa",
IFERROR(UPPER(RIGHT(F2129,1))=
UPPER(RIGHT(_xlfn.LET(_xlpm.Check,
RIGHT(MID(F2129,3,1)+MID(F2129,5,1)+MID(F2129,7,1)+
                 IF(LEN(MID(F2129,2,1)*2)&gt;1,MID(MID(F2129,2,1)*2,1,1)+MID(MID(F2129,2,1)*2,2,1),MID(F2129,2,1)*2)+
                 IF(LEN(MID(F2129,4,1)*2)&gt;1,MID(MID(F2129,4,1)*2,1,1)+MID(MID(F2129,4,1)*2,2,1),MID(F2129,4,1)*2)+
                 IF(LEN(MID(F2129,6,1)*2)&gt;1,MID(MID(F2129,6,1)*2,1,1)+MID(MID(F2129,6,1)*2,2,1),MID(F2129,6,1)*2)+
                 IF(LEN(MID(F2129,8,1)*2)&gt;1,MID(MID(F2129,8,1)*2,1,1)+MID(MID(F2129,8,1)*2,2,1),MID(F2129,8,1)*2),1),
IF(
OR(LEFT(F2129,1)="P",LEFT(F2129,1)="Q",LEFT(F2129,1)="R",LEFT(F2129,1)="S",LEFT(F2129,1)="W",MID(F2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0" spans="1:13" x14ac:dyDescent="0.35">
      <c r="A2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0" s="8"/>
      <c r="H2130" s="6"/>
      <c r="I2130" s="6"/>
      <c r="M2130" s="11" t="str">
        <f>IF(AltaEmpresa[[#This Row],[Tipo DOC]]="NIF Empresa",
IFERROR(UPPER(RIGHT(F2130,1))=
UPPER(RIGHT(_xlfn.LET(_xlpm.Check,
RIGHT(MID(F2130,3,1)+MID(F2130,5,1)+MID(F2130,7,1)+
                 IF(LEN(MID(F2130,2,1)*2)&gt;1,MID(MID(F2130,2,1)*2,1,1)+MID(MID(F2130,2,1)*2,2,1),MID(F2130,2,1)*2)+
                 IF(LEN(MID(F2130,4,1)*2)&gt;1,MID(MID(F2130,4,1)*2,1,1)+MID(MID(F2130,4,1)*2,2,1),MID(F2130,4,1)*2)+
                 IF(LEN(MID(F2130,6,1)*2)&gt;1,MID(MID(F2130,6,1)*2,1,1)+MID(MID(F2130,6,1)*2,2,1),MID(F2130,6,1)*2)+
                 IF(LEN(MID(F2130,8,1)*2)&gt;1,MID(MID(F2130,8,1)*2,1,1)+MID(MID(F2130,8,1)*2,2,1),MID(F2130,8,1)*2),1),
IF(
OR(LEFT(F2130,1)="P",LEFT(F2130,1)="Q",LEFT(F2130,1)="R",LEFT(F2130,1)="S",LEFT(F2130,1)="W",MID(F2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1" spans="1:13" x14ac:dyDescent="0.35">
      <c r="A2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1" s="8"/>
      <c r="H2131" s="6"/>
      <c r="I2131" s="6"/>
      <c r="M2131" s="11" t="str">
        <f>IF(AltaEmpresa[[#This Row],[Tipo DOC]]="NIF Empresa",
IFERROR(UPPER(RIGHT(F2131,1))=
UPPER(RIGHT(_xlfn.LET(_xlpm.Check,
RIGHT(MID(F2131,3,1)+MID(F2131,5,1)+MID(F2131,7,1)+
                 IF(LEN(MID(F2131,2,1)*2)&gt;1,MID(MID(F2131,2,1)*2,1,1)+MID(MID(F2131,2,1)*2,2,1),MID(F2131,2,1)*2)+
                 IF(LEN(MID(F2131,4,1)*2)&gt;1,MID(MID(F2131,4,1)*2,1,1)+MID(MID(F2131,4,1)*2,2,1),MID(F2131,4,1)*2)+
                 IF(LEN(MID(F2131,6,1)*2)&gt;1,MID(MID(F2131,6,1)*2,1,1)+MID(MID(F2131,6,1)*2,2,1),MID(F2131,6,1)*2)+
                 IF(LEN(MID(F2131,8,1)*2)&gt;1,MID(MID(F2131,8,1)*2,1,1)+MID(MID(F2131,8,1)*2,2,1),MID(F2131,8,1)*2),1),
IF(
OR(LEFT(F2131,1)="P",LEFT(F2131,1)="Q",LEFT(F2131,1)="R",LEFT(F2131,1)="S",LEFT(F2131,1)="W",MID(F2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2" spans="1:13" x14ac:dyDescent="0.35">
      <c r="A2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2" s="8"/>
      <c r="H2132" s="6"/>
      <c r="I2132" s="6"/>
      <c r="M2132" s="11" t="str">
        <f>IF(AltaEmpresa[[#This Row],[Tipo DOC]]="NIF Empresa",
IFERROR(UPPER(RIGHT(F2132,1))=
UPPER(RIGHT(_xlfn.LET(_xlpm.Check,
RIGHT(MID(F2132,3,1)+MID(F2132,5,1)+MID(F2132,7,1)+
                 IF(LEN(MID(F2132,2,1)*2)&gt;1,MID(MID(F2132,2,1)*2,1,1)+MID(MID(F2132,2,1)*2,2,1),MID(F2132,2,1)*2)+
                 IF(LEN(MID(F2132,4,1)*2)&gt;1,MID(MID(F2132,4,1)*2,1,1)+MID(MID(F2132,4,1)*2,2,1),MID(F2132,4,1)*2)+
                 IF(LEN(MID(F2132,6,1)*2)&gt;1,MID(MID(F2132,6,1)*2,1,1)+MID(MID(F2132,6,1)*2,2,1),MID(F2132,6,1)*2)+
                 IF(LEN(MID(F2132,8,1)*2)&gt;1,MID(MID(F2132,8,1)*2,1,1)+MID(MID(F2132,8,1)*2,2,1),MID(F2132,8,1)*2),1),
IF(
OR(LEFT(F2132,1)="P",LEFT(F2132,1)="Q",LEFT(F2132,1)="R",LEFT(F2132,1)="S",LEFT(F2132,1)="W",MID(F2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3" spans="1:13" x14ac:dyDescent="0.35">
      <c r="A2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3" s="8"/>
      <c r="H2133" s="6"/>
      <c r="I2133" s="6"/>
      <c r="M2133" s="11" t="str">
        <f>IF(AltaEmpresa[[#This Row],[Tipo DOC]]="NIF Empresa",
IFERROR(UPPER(RIGHT(F2133,1))=
UPPER(RIGHT(_xlfn.LET(_xlpm.Check,
RIGHT(MID(F2133,3,1)+MID(F2133,5,1)+MID(F2133,7,1)+
                 IF(LEN(MID(F2133,2,1)*2)&gt;1,MID(MID(F2133,2,1)*2,1,1)+MID(MID(F2133,2,1)*2,2,1),MID(F2133,2,1)*2)+
                 IF(LEN(MID(F2133,4,1)*2)&gt;1,MID(MID(F2133,4,1)*2,1,1)+MID(MID(F2133,4,1)*2,2,1),MID(F2133,4,1)*2)+
                 IF(LEN(MID(F2133,6,1)*2)&gt;1,MID(MID(F2133,6,1)*2,1,1)+MID(MID(F2133,6,1)*2,2,1),MID(F2133,6,1)*2)+
                 IF(LEN(MID(F2133,8,1)*2)&gt;1,MID(MID(F2133,8,1)*2,1,1)+MID(MID(F2133,8,1)*2,2,1),MID(F2133,8,1)*2),1),
IF(
OR(LEFT(F2133,1)="P",LEFT(F2133,1)="Q",LEFT(F2133,1)="R",LEFT(F2133,1)="S",LEFT(F2133,1)="W",MID(F2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4" spans="1:13" x14ac:dyDescent="0.35">
      <c r="A2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4" s="8"/>
      <c r="H2134" s="6"/>
      <c r="I2134" s="6"/>
      <c r="M2134" s="11" t="str">
        <f>IF(AltaEmpresa[[#This Row],[Tipo DOC]]="NIF Empresa",
IFERROR(UPPER(RIGHT(F2134,1))=
UPPER(RIGHT(_xlfn.LET(_xlpm.Check,
RIGHT(MID(F2134,3,1)+MID(F2134,5,1)+MID(F2134,7,1)+
                 IF(LEN(MID(F2134,2,1)*2)&gt;1,MID(MID(F2134,2,1)*2,1,1)+MID(MID(F2134,2,1)*2,2,1),MID(F2134,2,1)*2)+
                 IF(LEN(MID(F2134,4,1)*2)&gt;1,MID(MID(F2134,4,1)*2,1,1)+MID(MID(F2134,4,1)*2,2,1),MID(F2134,4,1)*2)+
                 IF(LEN(MID(F2134,6,1)*2)&gt;1,MID(MID(F2134,6,1)*2,1,1)+MID(MID(F2134,6,1)*2,2,1),MID(F2134,6,1)*2)+
                 IF(LEN(MID(F2134,8,1)*2)&gt;1,MID(MID(F2134,8,1)*2,1,1)+MID(MID(F2134,8,1)*2,2,1),MID(F2134,8,1)*2),1),
IF(
OR(LEFT(F2134,1)="P",LEFT(F2134,1)="Q",LEFT(F2134,1)="R",LEFT(F2134,1)="S",LEFT(F2134,1)="W",MID(F2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5" spans="1:13" x14ac:dyDescent="0.35">
      <c r="A2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5" s="8"/>
      <c r="H2135" s="6"/>
      <c r="I2135" s="6"/>
      <c r="M2135" s="11" t="str">
        <f>IF(AltaEmpresa[[#This Row],[Tipo DOC]]="NIF Empresa",
IFERROR(UPPER(RIGHT(F2135,1))=
UPPER(RIGHT(_xlfn.LET(_xlpm.Check,
RIGHT(MID(F2135,3,1)+MID(F2135,5,1)+MID(F2135,7,1)+
                 IF(LEN(MID(F2135,2,1)*2)&gt;1,MID(MID(F2135,2,1)*2,1,1)+MID(MID(F2135,2,1)*2,2,1),MID(F2135,2,1)*2)+
                 IF(LEN(MID(F2135,4,1)*2)&gt;1,MID(MID(F2135,4,1)*2,1,1)+MID(MID(F2135,4,1)*2,2,1),MID(F2135,4,1)*2)+
                 IF(LEN(MID(F2135,6,1)*2)&gt;1,MID(MID(F2135,6,1)*2,1,1)+MID(MID(F2135,6,1)*2,2,1),MID(F2135,6,1)*2)+
                 IF(LEN(MID(F2135,8,1)*2)&gt;1,MID(MID(F2135,8,1)*2,1,1)+MID(MID(F2135,8,1)*2,2,1),MID(F2135,8,1)*2),1),
IF(
OR(LEFT(F2135,1)="P",LEFT(F2135,1)="Q",LEFT(F2135,1)="R",LEFT(F2135,1)="S",LEFT(F2135,1)="W",MID(F2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6" spans="1:13" x14ac:dyDescent="0.35">
      <c r="A2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6" s="8"/>
      <c r="H2136" s="6"/>
      <c r="I2136" s="6"/>
      <c r="M2136" s="11" t="str">
        <f>IF(AltaEmpresa[[#This Row],[Tipo DOC]]="NIF Empresa",
IFERROR(UPPER(RIGHT(F2136,1))=
UPPER(RIGHT(_xlfn.LET(_xlpm.Check,
RIGHT(MID(F2136,3,1)+MID(F2136,5,1)+MID(F2136,7,1)+
                 IF(LEN(MID(F2136,2,1)*2)&gt;1,MID(MID(F2136,2,1)*2,1,1)+MID(MID(F2136,2,1)*2,2,1),MID(F2136,2,1)*2)+
                 IF(LEN(MID(F2136,4,1)*2)&gt;1,MID(MID(F2136,4,1)*2,1,1)+MID(MID(F2136,4,1)*2,2,1),MID(F2136,4,1)*2)+
                 IF(LEN(MID(F2136,6,1)*2)&gt;1,MID(MID(F2136,6,1)*2,1,1)+MID(MID(F2136,6,1)*2,2,1),MID(F2136,6,1)*2)+
                 IF(LEN(MID(F2136,8,1)*2)&gt;1,MID(MID(F2136,8,1)*2,1,1)+MID(MID(F2136,8,1)*2,2,1),MID(F2136,8,1)*2),1),
IF(
OR(LEFT(F2136,1)="P",LEFT(F2136,1)="Q",LEFT(F2136,1)="R",LEFT(F2136,1)="S",LEFT(F2136,1)="W",MID(F2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7" spans="1:13" x14ac:dyDescent="0.35">
      <c r="A2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7" s="8"/>
      <c r="H2137" s="6"/>
      <c r="I2137" s="6"/>
      <c r="M2137" s="11" t="str">
        <f>IF(AltaEmpresa[[#This Row],[Tipo DOC]]="NIF Empresa",
IFERROR(UPPER(RIGHT(F2137,1))=
UPPER(RIGHT(_xlfn.LET(_xlpm.Check,
RIGHT(MID(F2137,3,1)+MID(F2137,5,1)+MID(F2137,7,1)+
                 IF(LEN(MID(F2137,2,1)*2)&gt;1,MID(MID(F2137,2,1)*2,1,1)+MID(MID(F2137,2,1)*2,2,1),MID(F2137,2,1)*2)+
                 IF(LEN(MID(F2137,4,1)*2)&gt;1,MID(MID(F2137,4,1)*2,1,1)+MID(MID(F2137,4,1)*2,2,1),MID(F2137,4,1)*2)+
                 IF(LEN(MID(F2137,6,1)*2)&gt;1,MID(MID(F2137,6,1)*2,1,1)+MID(MID(F2137,6,1)*2,2,1),MID(F2137,6,1)*2)+
                 IF(LEN(MID(F2137,8,1)*2)&gt;1,MID(MID(F2137,8,1)*2,1,1)+MID(MID(F2137,8,1)*2,2,1),MID(F2137,8,1)*2),1),
IF(
OR(LEFT(F2137,1)="P",LEFT(F2137,1)="Q",LEFT(F2137,1)="R",LEFT(F2137,1)="S",LEFT(F2137,1)="W",MID(F2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8" spans="1:13" x14ac:dyDescent="0.35">
      <c r="A2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8" s="8"/>
      <c r="H2138" s="6"/>
      <c r="I2138" s="6"/>
      <c r="M2138" s="11" t="str">
        <f>IF(AltaEmpresa[[#This Row],[Tipo DOC]]="NIF Empresa",
IFERROR(UPPER(RIGHT(F2138,1))=
UPPER(RIGHT(_xlfn.LET(_xlpm.Check,
RIGHT(MID(F2138,3,1)+MID(F2138,5,1)+MID(F2138,7,1)+
                 IF(LEN(MID(F2138,2,1)*2)&gt;1,MID(MID(F2138,2,1)*2,1,1)+MID(MID(F2138,2,1)*2,2,1),MID(F2138,2,1)*2)+
                 IF(LEN(MID(F2138,4,1)*2)&gt;1,MID(MID(F2138,4,1)*2,1,1)+MID(MID(F2138,4,1)*2,2,1),MID(F2138,4,1)*2)+
                 IF(LEN(MID(F2138,6,1)*2)&gt;1,MID(MID(F2138,6,1)*2,1,1)+MID(MID(F2138,6,1)*2,2,1),MID(F2138,6,1)*2)+
                 IF(LEN(MID(F2138,8,1)*2)&gt;1,MID(MID(F2138,8,1)*2,1,1)+MID(MID(F2138,8,1)*2,2,1),MID(F2138,8,1)*2),1),
IF(
OR(LEFT(F2138,1)="P",LEFT(F2138,1)="Q",LEFT(F2138,1)="R",LEFT(F2138,1)="S",LEFT(F2138,1)="W",MID(F2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9" spans="1:13" x14ac:dyDescent="0.35">
      <c r="A2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9" s="8"/>
      <c r="H2139" s="6"/>
      <c r="I2139" s="6"/>
      <c r="M2139" s="11" t="str">
        <f>IF(AltaEmpresa[[#This Row],[Tipo DOC]]="NIF Empresa",
IFERROR(UPPER(RIGHT(F2139,1))=
UPPER(RIGHT(_xlfn.LET(_xlpm.Check,
RIGHT(MID(F2139,3,1)+MID(F2139,5,1)+MID(F2139,7,1)+
                 IF(LEN(MID(F2139,2,1)*2)&gt;1,MID(MID(F2139,2,1)*2,1,1)+MID(MID(F2139,2,1)*2,2,1),MID(F2139,2,1)*2)+
                 IF(LEN(MID(F2139,4,1)*2)&gt;1,MID(MID(F2139,4,1)*2,1,1)+MID(MID(F2139,4,1)*2,2,1),MID(F2139,4,1)*2)+
                 IF(LEN(MID(F2139,6,1)*2)&gt;1,MID(MID(F2139,6,1)*2,1,1)+MID(MID(F2139,6,1)*2,2,1),MID(F2139,6,1)*2)+
                 IF(LEN(MID(F2139,8,1)*2)&gt;1,MID(MID(F2139,8,1)*2,1,1)+MID(MID(F2139,8,1)*2,2,1),MID(F2139,8,1)*2),1),
IF(
OR(LEFT(F2139,1)="P",LEFT(F2139,1)="Q",LEFT(F2139,1)="R",LEFT(F2139,1)="S",LEFT(F2139,1)="W",MID(F2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0" spans="1:13" x14ac:dyDescent="0.35">
      <c r="A2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0" s="8"/>
      <c r="H2140" s="6"/>
      <c r="I2140" s="6"/>
      <c r="M2140" s="11" t="str">
        <f>IF(AltaEmpresa[[#This Row],[Tipo DOC]]="NIF Empresa",
IFERROR(UPPER(RIGHT(F2140,1))=
UPPER(RIGHT(_xlfn.LET(_xlpm.Check,
RIGHT(MID(F2140,3,1)+MID(F2140,5,1)+MID(F2140,7,1)+
                 IF(LEN(MID(F2140,2,1)*2)&gt;1,MID(MID(F2140,2,1)*2,1,1)+MID(MID(F2140,2,1)*2,2,1),MID(F2140,2,1)*2)+
                 IF(LEN(MID(F2140,4,1)*2)&gt;1,MID(MID(F2140,4,1)*2,1,1)+MID(MID(F2140,4,1)*2,2,1),MID(F2140,4,1)*2)+
                 IF(LEN(MID(F2140,6,1)*2)&gt;1,MID(MID(F2140,6,1)*2,1,1)+MID(MID(F2140,6,1)*2,2,1),MID(F2140,6,1)*2)+
                 IF(LEN(MID(F2140,8,1)*2)&gt;1,MID(MID(F2140,8,1)*2,1,1)+MID(MID(F2140,8,1)*2,2,1),MID(F2140,8,1)*2),1),
IF(
OR(LEFT(F2140,1)="P",LEFT(F2140,1)="Q",LEFT(F2140,1)="R",LEFT(F2140,1)="S",LEFT(F2140,1)="W",MID(F2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1" spans="1:13" x14ac:dyDescent="0.35">
      <c r="A2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1" s="8"/>
      <c r="H2141" s="6"/>
      <c r="I2141" s="6"/>
      <c r="M2141" s="11" t="str">
        <f>IF(AltaEmpresa[[#This Row],[Tipo DOC]]="NIF Empresa",
IFERROR(UPPER(RIGHT(F2141,1))=
UPPER(RIGHT(_xlfn.LET(_xlpm.Check,
RIGHT(MID(F2141,3,1)+MID(F2141,5,1)+MID(F2141,7,1)+
                 IF(LEN(MID(F2141,2,1)*2)&gt;1,MID(MID(F2141,2,1)*2,1,1)+MID(MID(F2141,2,1)*2,2,1),MID(F2141,2,1)*2)+
                 IF(LEN(MID(F2141,4,1)*2)&gt;1,MID(MID(F2141,4,1)*2,1,1)+MID(MID(F2141,4,1)*2,2,1),MID(F2141,4,1)*2)+
                 IF(LEN(MID(F2141,6,1)*2)&gt;1,MID(MID(F2141,6,1)*2,1,1)+MID(MID(F2141,6,1)*2,2,1),MID(F2141,6,1)*2)+
                 IF(LEN(MID(F2141,8,1)*2)&gt;1,MID(MID(F2141,8,1)*2,1,1)+MID(MID(F2141,8,1)*2,2,1),MID(F2141,8,1)*2),1),
IF(
OR(LEFT(F2141,1)="P",LEFT(F2141,1)="Q",LEFT(F2141,1)="R",LEFT(F2141,1)="S",LEFT(F2141,1)="W",MID(F2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2" spans="1:13" x14ac:dyDescent="0.35">
      <c r="A2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2" s="8"/>
      <c r="H2142" s="6"/>
      <c r="I2142" s="6"/>
      <c r="M2142" s="11" t="str">
        <f>IF(AltaEmpresa[[#This Row],[Tipo DOC]]="NIF Empresa",
IFERROR(UPPER(RIGHT(F2142,1))=
UPPER(RIGHT(_xlfn.LET(_xlpm.Check,
RIGHT(MID(F2142,3,1)+MID(F2142,5,1)+MID(F2142,7,1)+
                 IF(LEN(MID(F2142,2,1)*2)&gt;1,MID(MID(F2142,2,1)*2,1,1)+MID(MID(F2142,2,1)*2,2,1),MID(F2142,2,1)*2)+
                 IF(LEN(MID(F2142,4,1)*2)&gt;1,MID(MID(F2142,4,1)*2,1,1)+MID(MID(F2142,4,1)*2,2,1),MID(F2142,4,1)*2)+
                 IF(LEN(MID(F2142,6,1)*2)&gt;1,MID(MID(F2142,6,1)*2,1,1)+MID(MID(F2142,6,1)*2,2,1),MID(F2142,6,1)*2)+
                 IF(LEN(MID(F2142,8,1)*2)&gt;1,MID(MID(F2142,8,1)*2,1,1)+MID(MID(F2142,8,1)*2,2,1),MID(F2142,8,1)*2),1),
IF(
OR(LEFT(F2142,1)="P",LEFT(F2142,1)="Q",LEFT(F2142,1)="R",LEFT(F2142,1)="S",LEFT(F2142,1)="W",MID(F2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3" spans="1:13" x14ac:dyDescent="0.35">
      <c r="A2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3" s="8"/>
      <c r="H2143" s="6"/>
      <c r="I2143" s="6"/>
      <c r="M2143" s="11" t="str">
        <f>IF(AltaEmpresa[[#This Row],[Tipo DOC]]="NIF Empresa",
IFERROR(UPPER(RIGHT(F2143,1))=
UPPER(RIGHT(_xlfn.LET(_xlpm.Check,
RIGHT(MID(F2143,3,1)+MID(F2143,5,1)+MID(F2143,7,1)+
                 IF(LEN(MID(F2143,2,1)*2)&gt;1,MID(MID(F2143,2,1)*2,1,1)+MID(MID(F2143,2,1)*2,2,1),MID(F2143,2,1)*2)+
                 IF(LEN(MID(F2143,4,1)*2)&gt;1,MID(MID(F2143,4,1)*2,1,1)+MID(MID(F2143,4,1)*2,2,1),MID(F2143,4,1)*2)+
                 IF(LEN(MID(F2143,6,1)*2)&gt;1,MID(MID(F2143,6,1)*2,1,1)+MID(MID(F2143,6,1)*2,2,1),MID(F2143,6,1)*2)+
                 IF(LEN(MID(F2143,8,1)*2)&gt;1,MID(MID(F2143,8,1)*2,1,1)+MID(MID(F2143,8,1)*2,2,1),MID(F2143,8,1)*2),1),
IF(
OR(LEFT(F2143,1)="P",LEFT(F2143,1)="Q",LEFT(F2143,1)="R",LEFT(F2143,1)="S",LEFT(F2143,1)="W",MID(F2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4" spans="1:13" x14ac:dyDescent="0.35">
      <c r="A2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4" s="8"/>
      <c r="H2144" s="6"/>
      <c r="I2144" s="6"/>
      <c r="M2144" s="11" t="str">
        <f>IF(AltaEmpresa[[#This Row],[Tipo DOC]]="NIF Empresa",
IFERROR(UPPER(RIGHT(F2144,1))=
UPPER(RIGHT(_xlfn.LET(_xlpm.Check,
RIGHT(MID(F2144,3,1)+MID(F2144,5,1)+MID(F2144,7,1)+
                 IF(LEN(MID(F2144,2,1)*2)&gt;1,MID(MID(F2144,2,1)*2,1,1)+MID(MID(F2144,2,1)*2,2,1),MID(F2144,2,1)*2)+
                 IF(LEN(MID(F2144,4,1)*2)&gt;1,MID(MID(F2144,4,1)*2,1,1)+MID(MID(F2144,4,1)*2,2,1),MID(F2144,4,1)*2)+
                 IF(LEN(MID(F2144,6,1)*2)&gt;1,MID(MID(F2144,6,1)*2,1,1)+MID(MID(F2144,6,1)*2,2,1),MID(F2144,6,1)*2)+
                 IF(LEN(MID(F2144,8,1)*2)&gt;1,MID(MID(F2144,8,1)*2,1,1)+MID(MID(F2144,8,1)*2,2,1),MID(F2144,8,1)*2),1),
IF(
OR(LEFT(F2144,1)="P",LEFT(F2144,1)="Q",LEFT(F2144,1)="R",LEFT(F2144,1)="S",LEFT(F2144,1)="W",MID(F2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5" spans="1:13" x14ac:dyDescent="0.35">
      <c r="A2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5" s="8"/>
      <c r="H2145" s="6"/>
      <c r="I2145" s="6"/>
      <c r="M2145" s="11" t="str">
        <f>IF(AltaEmpresa[[#This Row],[Tipo DOC]]="NIF Empresa",
IFERROR(UPPER(RIGHT(F2145,1))=
UPPER(RIGHT(_xlfn.LET(_xlpm.Check,
RIGHT(MID(F2145,3,1)+MID(F2145,5,1)+MID(F2145,7,1)+
                 IF(LEN(MID(F2145,2,1)*2)&gt;1,MID(MID(F2145,2,1)*2,1,1)+MID(MID(F2145,2,1)*2,2,1),MID(F2145,2,1)*2)+
                 IF(LEN(MID(F2145,4,1)*2)&gt;1,MID(MID(F2145,4,1)*2,1,1)+MID(MID(F2145,4,1)*2,2,1),MID(F2145,4,1)*2)+
                 IF(LEN(MID(F2145,6,1)*2)&gt;1,MID(MID(F2145,6,1)*2,1,1)+MID(MID(F2145,6,1)*2,2,1),MID(F2145,6,1)*2)+
                 IF(LEN(MID(F2145,8,1)*2)&gt;1,MID(MID(F2145,8,1)*2,1,1)+MID(MID(F2145,8,1)*2,2,1),MID(F2145,8,1)*2),1),
IF(
OR(LEFT(F2145,1)="P",LEFT(F2145,1)="Q",LEFT(F2145,1)="R",LEFT(F2145,1)="S",LEFT(F2145,1)="W",MID(F2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6" spans="1:13" x14ac:dyDescent="0.35">
      <c r="A2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6" s="8"/>
      <c r="H2146" s="6"/>
      <c r="I2146" s="6"/>
      <c r="M2146" s="11" t="str">
        <f>IF(AltaEmpresa[[#This Row],[Tipo DOC]]="NIF Empresa",
IFERROR(UPPER(RIGHT(F2146,1))=
UPPER(RIGHT(_xlfn.LET(_xlpm.Check,
RIGHT(MID(F2146,3,1)+MID(F2146,5,1)+MID(F2146,7,1)+
                 IF(LEN(MID(F2146,2,1)*2)&gt;1,MID(MID(F2146,2,1)*2,1,1)+MID(MID(F2146,2,1)*2,2,1),MID(F2146,2,1)*2)+
                 IF(LEN(MID(F2146,4,1)*2)&gt;1,MID(MID(F2146,4,1)*2,1,1)+MID(MID(F2146,4,1)*2,2,1),MID(F2146,4,1)*2)+
                 IF(LEN(MID(F2146,6,1)*2)&gt;1,MID(MID(F2146,6,1)*2,1,1)+MID(MID(F2146,6,1)*2,2,1),MID(F2146,6,1)*2)+
                 IF(LEN(MID(F2146,8,1)*2)&gt;1,MID(MID(F2146,8,1)*2,1,1)+MID(MID(F2146,8,1)*2,2,1),MID(F2146,8,1)*2),1),
IF(
OR(LEFT(F2146,1)="P",LEFT(F2146,1)="Q",LEFT(F2146,1)="R",LEFT(F2146,1)="S",LEFT(F2146,1)="W",MID(F2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7" spans="1:13" x14ac:dyDescent="0.35">
      <c r="A2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7" s="8"/>
      <c r="H2147" s="6"/>
      <c r="I2147" s="6"/>
      <c r="M2147" s="11" t="str">
        <f>IF(AltaEmpresa[[#This Row],[Tipo DOC]]="NIF Empresa",
IFERROR(UPPER(RIGHT(F2147,1))=
UPPER(RIGHT(_xlfn.LET(_xlpm.Check,
RIGHT(MID(F2147,3,1)+MID(F2147,5,1)+MID(F2147,7,1)+
                 IF(LEN(MID(F2147,2,1)*2)&gt;1,MID(MID(F2147,2,1)*2,1,1)+MID(MID(F2147,2,1)*2,2,1),MID(F2147,2,1)*2)+
                 IF(LEN(MID(F2147,4,1)*2)&gt;1,MID(MID(F2147,4,1)*2,1,1)+MID(MID(F2147,4,1)*2,2,1),MID(F2147,4,1)*2)+
                 IF(LEN(MID(F2147,6,1)*2)&gt;1,MID(MID(F2147,6,1)*2,1,1)+MID(MID(F2147,6,1)*2,2,1),MID(F2147,6,1)*2)+
                 IF(LEN(MID(F2147,8,1)*2)&gt;1,MID(MID(F2147,8,1)*2,1,1)+MID(MID(F2147,8,1)*2,2,1),MID(F2147,8,1)*2),1),
IF(
OR(LEFT(F2147,1)="P",LEFT(F2147,1)="Q",LEFT(F2147,1)="R",LEFT(F2147,1)="S",LEFT(F2147,1)="W",MID(F2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8" spans="1:13" x14ac:dyDescent="0.35">
      <c r="A2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8" s="8"/>
      <c r="H2148" s="6"/>
      <c r="I2148" s="6"/>
      <c r="M2148" s="11" t="str">
        <f>IF(AltaEmpresa[[#This Row],[Tipo DOC]]="NIF Empresa",
IFERROR(UPPER(RIGHT(F2148,1))=
UPPER(RIGHT(_xlfn.LET(_xlpm.Check,
RIGHT(MID(F2148,3,1)+MID(F2148,5,1)+MID(F2148,7,1)+
                 IF(LEN(MID(F2148,2,1)*2)&gt;1,MID(MID(F2148,2,1)*2,1,1)+MID(MID(F2148,2,1)*2,2,1),MID(F2148,2,1)*2)+
                 IF(LEN(MID(F2148,4,1)*2)&gt;1,MID(MID(F2148,4,1)*2,1,1)+MID(MID(F2148,4,1)*2,2,1),MID(F2148,4,1)*2)+
                 IF(LEN(MID(F2148,6,1)*2)&gt;1,MID(MID(F2148,6,1)*2,1,1)+MID(MID(F2148,6,1)*2,2,1),MID(F2148,6,1)*2)+
                 IF(LEN(MID(F2148,8,1)*2)&gt;1,MID(MID(F2148,8,1)*2,1,1)+MID(MID(F2148,8,1)*2,2,1),MID(F2148,8,1)*2),1),
IF(
OR(LEFT(F2148,1)="P",LEFT(F2148,1)="Q",LEFT(F2148,1)="R",LEFT(F2148,1)="S",LEFT(F2148,1)="W",MID(F2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9" spans="1:13" x14ac:dyDescent="0.35">
      <c r="A2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9" s="8"/>
      <c r="H2149" s="6"/>
      <c r="I2149" s="6"/>
      <c r="M2149" s="11" t="str">
        <f>IF(AltaEmpresa[[#This Row],[Tipo DOC]]="NIF Empresa",
IFERROR(UPPER(RIGHT(F2149,1))=
UPPER(RIGHT(_xlfn.LET(_xlpm.Check,
RIGHT(MID(F2149,3,1)+MID(F2149,5,1)+MID(F2149,7,1)+
                 IF(LEN(MID(F2149,2,1)*2)&gt;1,MID(MID(F2149,2,1)*2,1,1)+MID(MID(F2149,2,1)*2,2,1),MID(F2149,2,1)*2)+
                 IF(LEN(MID(F2149,4,1)*2)&gt;1,MID(MID(F2149,4,1)*2,1,1)+MID(MID(F2149,4,1)*2,2,1),MID(F2149,4,1)*2)+
                 IF(LEN(MID(F2149,6,1)*2)&gt;1,MID(MID(F2149,6,1)*2,1,1)+MID(MID(F2149,6,1)*2,2,1),MID(F2149,6,1)*2)+
                 IF(LEN(MID(F2149,8,1)*2)&gt;1,MID(MID(F2149,8,1)*2,1,1)+MID(MID(F2149,8,1)*2,2,1),MID(F2149,8,1)*2),1),
IF(
OR(LEFT(F2149,1)="P",LEFT(F2149,1)="Q",LEFT(F2149,1)="R",LEFT(F2149,1)="S",LEFT(F2149,1)="W",MID(F2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0" spans="1:13" x14ac:dyDescent="0.35">
      <c r="A2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0" s="8"/>
      <c r="H2150" s="6"/>
      <c r="I2150" s="6"/>
      <c r="M2150" s="11" t="str">
        <f>IF(AltaEmpresa[[#This Row],[Tipo DOC]]="NIF Empresa",
IFERROR(UPPER(RIGHT(F2150,1))=
UPPER(RIGHT(_xlfn.LET(_xlpm.Check,
RIGHT(MID(F2150,3,1)+MID(F2150,5,1)+MID(F2150,7,1)+
                 IF(LEN(MID(F2150,2,1)*2)&gt;1,MID(MID(F2150,2,1)*2,1,1)+MID(MID(F2150,2,1)*2,2,1),MID(F2150,2,1)*2)+
                 IF(LEN(MID(F2150,4,1)*2)&gt;1,MID(MID(F2150,4,1)*2,1,1)+MID(MID(F2150,4,1)*2,2,1),MID(F2150,4,1)*2)+
                 IF(LEN(MID(F2150,6,1)*2)&gt;1,MID(MID(F2150,6,1)*2,1,1)+MID(MID(F2150,6,1)*2,2,1),MID(F2150,6,1)*2)+
                 IF(LEN(MID(F2150,8,1)*2)&gt;1,MID(MID(F2150,8,1)*2,1,1)+MID(MID(F2150,8,1)*2,2,1),MID(F2150,8,1)*2),1),
IF(
OR(LEFT(F2150,1)="P",LEFT(F2150,1)="Q",LEFT(F2150,1)="R",LEFT(F2150,1)="S",LEFT(F2150,1)="W",MID(F21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1" spans="1:13" x14ac:dyDescent="0.35">
      <c r="A2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1" s="8"/>
      <c r="H2151" s="6"/>
      <c r="I2151" s="6"/>
      <c r="M2151" s="11" t="str">
        <f>IF(AltaEmpresa[[#This Row],[Tipo DOC]]="NIF Empresa",
IFERROR(UPPER(RIGHT(F2151,1))=
UPPER(RIGHT(_xlfn.LET(_xlpm.Check,
RIGHT(MID(F2151,3,1)+MID(F2151,5,1)+MID(F2151,7,1)+
                 IF(LEN(MID(F2151,2,1)*2)&gt;1,MID(MID(F2151,2,1)*2,1,1)+MID(MID(F2151,2,1)*2,2,1),MID(F2151,2,1)*2)+
                 IF(LEN(MID(F2151,4,1)*2)&gt;1,MID(MID(F2151,4,1)*2,1,1)+MID(MID(F2151,4,1)*2,2,1),MID(F2151,4,1)*2)+
                 IF(LEN(MID(F2151,6,1)*2)&gt;1,MID(MID(F2151,6,1)*2,1,1)+MID(MID(F2151,6,1)*2,2,1),MID(F2151,6,1)*2)+
                 IF(LEN(MID(F2151,8,1)*2)&gt;1,MID(MID(F2151,8,1)*2,1,1)+MID(MID(F2151,8,1)*2,2,1),MID(F2151,8,1)*2),1),
IF(
OR(LEFT(F2151,1)="P",LEFT(F2151,1)="Q",LEFT(F2151,1)="R",LEFT(F2151,1)="S",LEFT(F2151,1)="W",MID(F2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2" spans="1:13" x14ac:dyDescent="0.35">
      <c r="A2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2" s="8"/>
      <c r="H2152" s="6"/>
      <c r="I2152" s="6"/>
      <c r="M2152" s="11" t="str">
        <f>IF(AltaEmpresa[[#This Row],[Tipo DOC]]="NIF Empresa",
IFERROR(UPPER(RIGHT(F2152,1))=
UPPER(RIGHT(_xlfn.LET(_xlpm.Check,
RIGHT(MID(F2152,3,1)+MID(F2152,5,1)+MID(F2152,7,1)+
                 IF(LEN(MID(F2152,2,1)*2)&gt;1,MID(MID(F2152,2,1)*2,1,1)+MID(MID(F2152,2,1)*2,2,1),MID(F2152,2,1)*2)+
                 IF(LEN(MID(F2152,4,1)*2)&gt;1,MID(MID(F2152,4,1)*2,1,1)+MID(MID(F2152,4,1)*2,2,1),MID(F2152,4,1)*2)+
                 IF(LEN(MID(F2152,6,1)*2)&gt;1,MID(MID(F2152,6,1)*2,1,1)+MID(MID(F2152,6,1)*2,2,1),MID(F2152,6,1)*2)+
                 IF(LEN(MID(F2152,8,1)*2)&gt;1,MID(MID(F2152,8,1)*2,1,1)+MID(MID(F2152,8,1)*2,2,1),MID(F2152,8,1)*2),1),
IF(
OR(LEFT(F2152,1)="P",LEFT(F2152,1)="Q",LEFT(F2152,1)="R",LEFT(F2152,1)="S",LEFT(F2152,1)="W",MID(F2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3" spans="1:13" x14ac:dyDescent="0.35">
      <c r="A2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3" s="8"/>
      <c r="H2153" s="6"/>
      <c r="I2153" s="6"/>
      <c r="M2153" s="11" t="str">
        <f>IF(AltaEmpresa[[#This Row],[Tipo DOC]]="NIF Empresa",
IFERROR(UPPER(RIGHT(F2153,1))=
UPPER(RIGHT(_xlfn.LET(_xlpm.Check,
RIGHT(MID(F2153,3,1)+MID(F2153,5,1)+MID(F2153,7,1)+
                 IF(LEN(MID(F2153,2,1)*2)&gt;1,MID(MID(F2153,2,1)*2,1,1)+MID(MID(F2153,2,1)*2,2,1),MID(F2153,2,1)*2)+
                 IF(LEN(MID(F2153,4,1)*2)&gt;1,MID(MID(F2153,4,1)*2,1,1)+MID(MID(F2153,4,1)*2,2,1),MID(F2153,4,1)*2)+
                 IF(LEN(MID(F2153,6,1)*2)&gt;1,MID(MID(F2153,6,1)*2,1,1)+MID(MID(F2153,6,1)*2,2,1),MID(F2153,6,1)*2)+
                 IF(LEN(MID(F2153,8,1)*2)&gt;1,MID(MID(F2153,8,1)*2,1,1)+MID(MID(F2153,8,1)*2,2,1),MID(F2153,8,1)*2),1),
IF(
OR(LEFT(F2153,1)="P",LEFT(F2153,1)="Q",LEFT(F2153,1)="R",LEFT(F2153,1)="S",LEFT(F2153,1)="W",MID(F2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4" spans="1:13" x14ac:dyDescent="0.35">
      <c r="A2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4" s="8"/>
      <c r="H2154" s="6"/>
      <c r="I2154" s="6"/>
      <c r="M2154" s="11" t="str">
        <f>IF(AltaEmpresa[[#This Row],[Tipo DOC]]="NIF Empresa",
IFERROR(UPPER(RIGHT(F2154,1))=
UPPER(RIGHT(_xlfn.LET(_xlpm.Check,
RIGHT(MID(F2154,3,1)+MID(F2154,5,1)+MID(F2154,7,1)+
                 IF(LEN(MID(F2154,2,1)*2)&gt;1,MID(MID(F2154,2,1)*2,1,1)+MID(MID(F2154,2,1)*2,2,1),MID(F2154,2,1)*2)+
                 IF(LEN(MID(F2154,4,1)*2)&gt;1,MID(MID(F2154,4,1)*2,1,1)+MID(MID(F2154,4,1)*2,2,1),MID(F2154,4,1)*2)+
                 IF(LEN(MID(F2154,6,1)*2)&gt;1,MID(MID(F2154,6,1)*2,1,1)+MID(MID(F2154,6,1)*2,2,1),MID(F2154,6,1)*2)+
                 IF(LEN(MID(F2154,8,1)*2)&gt;1,MID(MID(F2154,8,1)*2,1,1)+MID(MID(F2154,8,1)*2,2,1),MID(F2154,8,1)*2),1),
IF(
OR(LEFT(F2154,1)="P",LEFT(F2154,1)="Q",LEFT(F2154,1)="R",LEFT(F2154,1)="S",LEFT(F2154,1)="W",MID(F2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5" spans="1:13" x14ac:dyDescent="0.35">
      <c r="A2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5" s="8"/>
      <c r="H2155" s="6"/>
      <c r="I2155" s="6"/>
      <c r="M2155" s="11" t="str">
        <f>IF(AltaEmpresa[[#This Row],[Tipo DOC]]="NIF Empresa",
IFERROR(UPPER(RIGHT(F2155,1))=
UPPER(RIGHT(_xlfn.LET(_xlpm.Check,
RIGHT(MID(F2155,3,1)+MID(F2155,5,1)+MID(F2155,7,1)+
                 IF(LEN(MID(F2155,2,1)*2)&gt;1,MID(MID(F2155,2,1)*2,1,1)+MID(MID(F2155,2,1)*2,2,1),MID(F2155,2,1)*2)+
                 IF(LEN(MID(F2155,4,1)*2)&gt;1,MID(MID(F2155,4,1)*2,1,1)+MID(MID(F2155,4,1)*2,2,1),MID(F2155,4,1)*2)+
                 IF(LEN(MID(F2155,6,1)*2)&gt;1,MID(MID(F2155,6,1)*2,1,1)+MID(MID(F2155,6,1)*2,2,1),MID(F2155,6,1)*2)+
                 IF(LEN(MID(F2155,8,1)*2)&gt;1,MID(MID(F2155,8,1)*2,1,1)+MID(MID(F2155,8,1)*2,2,1),MID(F2155,8,1)*2),1),
IF(
OR(LEFT(F2155,1)="P",LEFT(F2155,1)="Q",LEFT(F2155,1)="R",LEFT(F2155,1)="S",LEFT(F2155,1)="W",MID(F2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6" spans="1:13" x14ac:dyDescent="0.35">
      <c r="A2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6" s="8"/>
      <c r="H2156" s="6"/>
      <c r="I2156" s="6"/>
      <c r="M2156" s="11" t="str">
        <f>IF(AltaEmpresa[[#This Row],[Tipo DOC]]="NIF Empresa",
IFERROR(UPPER(RIGHT(F2156,1))=
UPPER(RIGHT(_xlfn.LET(_xlpm.Check,
RIGHT(MID(F2156,3,1)+MID(F2156,5,1)+MID(F2156,7,1)+
                 IF(LEN(MID(F2156,2,1)*2)&gt;1,MID(MID(F2156,2,1)*2,1,1)+MID(MID(F2156,2,1)*2,2,1),MID(F2156,2,1)*2)+
                 IF(LEN(MID(F2156,4,1)*2)&gt;1,MID(MID(F2156,4,1)*2,1,1)+MID(MID(F2156,4,1)*2,2,1),MID(F2156,4,1)*2)+
                 IF(LEN(MID(F2156,6,1)*2)&gt;1,MID(MID(F2156,6,1)*2,1,1)+MID(MID(F2156,6,1)*2,2,1),MID(F2156,6,1)*2)+
                 IF(LEN(MID(F2156,8,1)*2)&gt;1,MID(MID(F2156,8,1)*2,1,1)+MID(MID(F2156,8,1)*2,2,1),MID(F2156,8,1)*2),1),
IF(
OR(LEFT(F2156,1)="P",LEFT(F2156,1)="Q",LEFT(F2156,1)="R",LEFT(F2156,1)="S",LEFT(F2156,1)="W",MID(F2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7" spans="1:13" x14ac:dyDescent="0.35">
      <c r="A2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7" s="8"/>
      <c r="H2157" s="6"/>
      <c r="I2157" s="6"/>
      <c r="M2157" s="11" t="str">
        <f>IF(AltaEmpresa[[#This Row],[Tipo DOC]]="NIF Empresa",
IFERROR(UPPER(RIGHT(F2157,1))=
UPPER(RIGHT(_xlfn.LET(_xlpm.Check,
RIGHT(MID(F2157,3,1)+MID(F2157,5,1)+MID(F2157,7,1)+
                 IF(LEN(MID(F2157,2,1)*2)&gt;1,MID(MID(F2157,2,1)*2,1,1)+MID(MID(F2157,2,1)*2,2,1),MID(F2157,2,1)*2)+
                 IF(LEN(MID(F2157,4,1)*2)&gt;1,MID(MID(F2157,4,1)*2,1,1)+MID(MID(F2157,4,1)*2,2,1),MID(F2157,4,1)*2)+
                 IF(LEN(MID(F2157,6,1)*2)&gt;1,MID(MID(F2157,6,1)*2,1,1)+MID(MID(F2157,6,1)*2,2,1),MID(F2157,6,1)*2)+
                 IF(LEN(MID(F2157,8,1)*2)&gt;1,MID(MID(F2157,8,1)*2,1,1)+MID(MID(F2157,8,1)*2,2,1),MID(F2157,8,1)*2),1),
IF(
OR(LEFT(F2157,1)="P",LEFT(F2157,1)="Q",LEFT(F2157,1)="R",LEFT(F2157,1)="S",LEFT(F2157,1)="W",MID(F2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8" spans="1:13" x14ac:dyDescent="0.35">
      <c r="A2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8" s="8"/>
      <c r="H2158" s="6"/>
      <c r="I2158" s="6"/>
      <c r="M2158" s="11" t="str">
        <f>IF(AltaEmpresa[[#This Row],[Tipo DOC]]="NIF Empresa",
IFERROR(UPPER(RIGHT(F2158,1))=
UPPER(RIGHT(_xlfn.LET(_xlpm.Check,
RIGHT(MID(F2158,3,1)+MID(F2158,5,1)+MID(F2158,7,1)+
                 IF(LEN(MID(F2158,2,1)*2)&gt;1,MID(MID(F2158,2,1)*2,1,1)+MID(MID(F2158,2,1)*2,2,1),MID(F2158,2,1)*2)+
                 IF(LEN(MID(F2158,4,1)*2)&gt;1,MID(MID(F2158,4,1)*2,1,1)+MID(MID(F2158,4,1)*2,2,1),MID(F2158,4,1)*2)+
                 IF(LEN(MID(F2158,6,1)*2)&gt;1,MID(MID(F2158,6,1)*2,1,1)+MID(MID(F2158,6,1)*2,2,1),MID(F2158,6,1)*2)+
                 IF(LEN(MID(F2158,8,1)*2)&gt;1,MID(MID(F2158,8,1)*2,1,1)+MID(MID(F2158,8,1)*2,2,1),MID(F2158,8,1)*2),1),
IF(
OR(LEFT(F2158,1)="P",LEFT(F2158,1)="Q",LEFT(F2158,1)="R",LEFT(F2158,1)="S",LEFT(F2158,1)="W",MID(F2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9" spans="1:13" x14ac:dyDescent="0.35">
      <c r="A2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9" s="8"/>
      <c r="H2159" s="6"/>
      <c r="I2159" s="6"/>
      <c r="M2159" s="11" t="str">
        <f>IF(AltaEmpresa[[#This Row],[Tipo DOC]]="NIF Empresa",
IFERROR(UPPER(RIGHT(F2159,1))=
UPPER(RIGHT(_xlfn.LET(_xlpm.Check,
RIGHT(MID(F2159,3,1)+MID(F2159,5,1)+MID(F2159,7,1)+
                 IF(LEN(MID(F2159,2,1)*2)&gt;1,MID(MID(F2159,2,1)*2,1,1)+MID(MID(F2159,2,1)*2,2,1),MID(F2159,2,1)*2)+
                 IF(LEN(MID(F2159,4,1)*2)&gt;1,MID(MID(F2159,4,1)*2,1,1)+MID(MID(F2159,4,1)*2,2,1),MID(F2159,4,1)*2)+
                 IF(LEN(MID(F2159,6,1)*2)&gt;1,MID(MID(F2159,6,1)*2,1,1)+MID(MID(F2159,6,1)*2,2,1),MID(F2159,6,1)*2)+
                 IF(LEN(MID(F2159,8,1)*2)&gt;1,MID(MID(F2159,8,1)*2,1,1)+MID(MID(F2159,8,1)*2,2,1),MID(F2159,8,1)*2),1),
IF(
OR(LEFT(F2159,1)="P",LEFT(F2159,1)="Q",LEFT(F2159,1)="R",LEFT(F2159,1)="S",LEFT(F2159,1)="W",MID(F2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0" spans="1:13" x14ac:dyDescent="0.35">
      <c r="A2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0" s="8"/>
      <c r="H2160" s="6"/>
      <c r="I2160" s="6"/>
      <c r="M2160" s="11" t="str">
        <f>IF(AltaEmpresa[[#This Row],[Tipo DOC]]="NIF Empresa",
IFERROR(UPPER(RIGHT(F2160,1))=
UPPER(RIGHT(_xlfn.LET(_xlpm.Check,
RIGHT(MID(F2160,3,1)+MID(F2160,5,1)+MID(F2160,7,1)+
                 IF(LEN(MID(F2160,2,1)*2)&gt;1,MID(MID(F2160,2,1)*2,1,1)+MID(MID(F2160,2,1)*2,2,1),MID(F2160,2,1)*2)+
                 IF(LEN(MID(F2160,4,1)*2)&gt;1,MID(MID(F2160,4,1)*2,1,1)+MID(MID(F2160,4,1)*2,2,1),MID(F2160,4,1)*2)+
                 IF(LEN(MID(F2160,6,1)*2)&gt;1,MID(MID(F2160,6,1)*2,1,1)+MID(MID(F2160,6,1)*2,2,1),MID(F2160,6,1)*2)+
                 IF(LEN(MID(F2160,8,1)*2)&gt;1,MID(MID(F2160,8,1)*2,1,1)+MID(MID(F2160,8,1)*2,2,1),MID(F2160,8,1)*2),1),
IF(
OR(LEFT(F2160,1)="P",LEFT(F2160,1)="Q",LEFT(F2160,1)="R",LEFT(F2160,1)="S",LEFT(F2160,1)="W",MID(F2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1" spans="1:13" x14ac:dyDescent="0.35">
      <c r="A2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1" s="8"/>
      <c r="H2161" s="6"/>
      <c r="I2161" s="6"/>
      <c r="M2161" s="11" t="str">
        <f>IF(AltaEmpresa[[#This Row],[Tipo DOC]]="NIF Empresa",
IFERROR(UPPER(RIGHT(F2161,1))=
UPPER(RIGHT(_xlfn.LET(_xlpm.Check,
RIGHT(MID(F2161,3,1)+MID(F2161,5,1)+MID(F2161,7,1)+
                 IF(LEN(MID(F2161,2,1)*2)&gt;1,MID(MID(F2161,2,1)*2,1,1)+MID(MID(F2161,2,1)*2,2,1),MID(F2161,2,1)*2)+
                 IF(LEN(MID(F2161,4,1)*2)&gt;1,MID(MID(F2161,4,1)*2,1,1)+MID(MID(F2161,4,1)*2,2,1),MID(F2161,4,1)*2)+
                 IF(LEN(MID(F2161,6,1)*2)&gt;1,MID(MID(F2161,6,1)*2,1,1)+MID(MID(F2161,6,1)*2,2,1),MID(F2161,6,1)*2)+
                 IF(LEN(MID(F2161,8,1)*2)&gt;1,MID(MID(F2161,8,1)*2,1,1)+MID(MID(F2161,8,1)*2,2,1),MID(F2161,8,1)*2),1),
IF(
OR(LEFT(F2161,1)="P",LEFT(F2161,1)="Q",LEFT(F2161,1)="R",LEFT(F2161,1)="S",LEFT(F2161,1)="W",MID(F2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2" spans="1:13" x14ac:dyDescent="0.35">
      <c r="A2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2" s="8"/>
      <c r="H2162" s="6"/>
      <c r="I2162" s="6"/>
      <c r="M2162" s="11" t="str">
        <f>IF(AltaEmpresa[[#This Row],[Tipo DOC]]="NIF Empresa",
IFERROR(UPPER(RIGHT(F2162,1))=
UPPER(RIGHT(_xlfn.LET(_xlpm.Check,
RIGHT(MID(F2162,3,1)+MID(F2162,5,1)+MID(F2162,7,1)+
                 IF(LEN(MID(F2162,2,1)*2)&gt;1,MID(MID(F2162,2,1)*2,1,1)+MID(MID(F2162,2,1)*2,2,1),MID(F2162,2,1)*2)+
                 IF(LEN(MID(F2162,4,1)*2)&gt;1,MID(MID(F2162,4,1)*2,1,1)+MID(MID(F2162,4,1)*2,2,1),MID(F2162,4,1)*2)+
                 IF(LEN(MID(F2162,6,1)*2)&gt;1,MID(MID(F2162,6,1)*2,1,1)+MID(MID(F2162,6,1)*2,2,1),MID(F2162,6,1)*2)+
                 IF(LEN(MID(F2162,8,1)*2)&gt;1,MID(MID(F2162,8,1)*2,1,1)+MID(MID(F2162,8,1)*2,2,1),MID(F2162,8,1)*2),1),
IF(
OR(LEFT(F2162,1)="P",LEFT(F2162,1)="Q",LEFT(F2162,1)="R",LEFT(F2162,1)="S",LEFT(F2162,1)="W",MID(F2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3" spans="1:13" x14ac:dyDescent="0.35">
      <c r="A2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3" s="8"/>
      <c r="H2163" s="6"/>
      <c r="I2163" s="6"/>
      <c r="M2163" s="11" t="str">
        <f>IF(AltaEmpresa[[#This Row],[Tipo DOC]]="NIF Empresa",
IFERROR(UPPER(RIGHT(F2163,1))=
UPPER(RIGHT(_xlfn.LET(_xlpm.Check,
RIGHT(MID(F2163,3,1)+MID(F2163,5,1)+MID(F2163,7,1)+
                 IF(LEN(MID(F2163,2,1)*2)&gt;1,MID(MID(F2163,2,1)*2,1,1)+MID(MID(F2163,2,1)*2,2,1),MID(F2163,2,1)*2)+
                 IF(LEN(MID(F2163,4,1)*2)&gt;1,MID(MID(F2163,4,1)*2,1,1)+MID(MID(F2163,4,1)*2,2,1),MID(F2163,4,1)*2)+
                 IF(LEN(MID(F2163,6,1)*2)&gt;1,MID(MID(F2163,6,1)*2,1,1)+MID(MID(F2163,6,1)*2,2,1),MID(F2163,6,1)*2)+
                 IF(LEN(MID(F2163,8,1)*2)&gt;1,MID(MID(F2163,8,1)*2,1,1)+MID(MID(F2163,8,1)*2,2,1),MID(F2163,8,1)*2),1),
IF(
OR(LEFT(F2163,1)="P",LEFT(F2163,1)="Q",LEFT(F2163,1)="R",LEFT(F2163,1)="S",LEFT(F2163,1)="W",MID(F2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4" spans="1:13" x14ac:dyDescent="0.35">
      <c r="A2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4" s="8"/>
      <c r="H2164" s="6"/>
      <c r="I2164" s="6"/>
      <c r="M2164" s="11" t="str">
        <f>IF(AltaEmpresa[[#This Row],[Tipo DOC]]="NIF Empresa",
IFERROR(UPPER(RIGHT(F2164,1))=
UPPER(RIGHT(_xlfn.LET(_xlpm.Check,
RIGHT(MID(F2164,3,1)+MID(F2164,5,1)+MID(F2164,7,1)+
                 IF(LEN(MID(F2164,2,1)*2)&gt;1,MID(MID(F2164,2,1)*2,1,1)+MID(MID(F2164,2,1)*2,2,1),MID(F2164,2,1)*2)+
                 IF(LEN(MID(F2164,4,1)*2)&gt;1,MID(MID(F2164,4,1)*2,1,1)+MID(MID(F2164,4,1)*2,2,1),MID(F2164,4,1)*2)+
                 IF(LEN(MID(F2164,6,1)*2)&gt;1,MID(MID(F2164,6,1)*2,1,1)+MID(MID(F2164,6,1)*2,2,1),MID(F2164,6,1)*2)+
                 IF(LEN(MID(F2164,8,1)*2)&gt;1,MID(MID(F2164,8,1)*2,1,1)+MID(MID(F2164,8,1)*2,2,1),MID(F2164,8,1)*2),1),
IF(
OR(LEFT(F2164,1)="P",LEFT(F2164,1)="Q",LEFT(F2164,1)="R",LEFT(F2164,1)="S",LEFT(F2164,1)="W",MID(F2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5" spans="1:13" x14ac:dyDescent="0.35">
      <c r="A2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5" s="8"/>
      <c r="H2165" s="6"/>
      <c r="I2165" s="6"/>
      <c r="M2165" s="11" t="str">
        <f>IF(AltaEmpresa[[#This Row],[Tipo DOC]]="NIF Empresa",
IFERROR(UPPER(RIGHT(F2165,1))=
UPPER(RIGHT(_xlfn.LET(_xlpm.Check,
RIGHT(MID(F2165,3,1)+MID(F2165,5,1)+MID(F2165,7,1)+
                 IF(LEN(MID(F2165,2,1)*2)&gt;1,MID(MID(F2165,2,1)*2,1,1)+MID(MID(F2165,2,1)*2,2,1),MID(F2165,2,1)*2)+
                 IF(LEN(MID(F2165,4,1)*2)&gt;1,MID(MID(F2165,4,1)*2,1,1)+MID(MID(F2165,4,1)*2,2,1),MID(F2165,4,1)*2)+
                 IF(LEN(MID(F2165,6,1)*2)&gt;1,MID(MID(F2165,6,1)*2,1,1)+MID(MID(F2165,6,1)*2,2,1),MID(F2165,6,1)*2)+
                 IF(LEN(MID(F2165,8,1)*2)&gt;1,MID(MID(F2165,8,1)*2,1,1)+MID(MID(F2165,8,1)*2,2,1),MID(F2165,8,1)*2),1),
IF(
OR(LEFT(F2165,1)="P",LEFT(F2165,1)="Q",LEFT(F2165,1)="R",LEFT(F2165,1)="S",LEFT(F2165,1)="W",MID(F2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6" spans="1:13" x14ac:dyDescent="0.35">
      <c r="A2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6" s="8"/>
      <c r="H2166" s="6"/>
      <c r="I2166" s="6"/>
      <c r="M2166" s="11" t="str">
        <f>IF(AltaEmpresa[[#This Row],[Tipo DOC]]="NIF Empresa",
IFERROR(UPPER(RIGHT(F2166,1))=
UPPER(RIGHT(_xlfn.LET(_xlpm.Check,
RIGHT(MID(F2166,3,1)+MID(F2166,5,1)+MID(F2166,7,1)+
                 IF(LEN(MID(F2166,2,1)*2)&gt;1,MID(MID(F2166,2,1)*2,1,1)+MID(MID(F2166,2,1)*2,2,1),MID(F2166,2,1)*2)+
                 IF(LEN(MID(F2166,4,1)*2)&gt;1,MID(MID(F2166,4,1)*2,1,1)+MID(MID(F2166,4,1)*2,2,1),MID(F2166,4,1)*2)+
                 IF(LEN(MID(F2166,6,1)*2)&gt;1,MID(MID(F2166,6,1)*2,1,1)+MID(MID(F2166,6,1)*2,2,1),MID(F2166,6,1)*2)+
                 IF(LEN(MID(F2166,8,1)*2)&gt;1,MID(MID(F2166,8,1)*2,1,1)+MID(MID(F2166,8,1)*2,2,1),MID(F2166,8,1)*2),1),
IF(
OR(LEFT(F2166,1)="P",LEFT(F2166,1)="Q",LEFT(F2166,1)="R",LEFT(F2166,1)="S",LEFT(F2166,1)="W",MID(F2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7" spans="1:13" x14ac:dyDescent="0.35">
      <c r="A2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7" s="8"/>
      <c r="H2167" s="6"/>
      <c r="I2167" s="6"/>
      <c r="M2167" s="11" t="str">
        <f>IF(AltaEmpresa[[#This Row],[Tipo DOC]]="NIF Empresa",
IFERROR(UPPER(RIGHT(F2167,1))=
UPPER(RIGHT(_xlfn.LET(_xlpm.Check,
RIGHT(MID(F2167,3,1)+MID(F2167,5,1)+MID(F2167,7,1)+
                 IF(LEN(MID(F2167,2,1)*2)&gt;1,MID(MID(F2167,2,1)*2,1,1)+MID(MID(F2167,2,1)*2,2,1),MID(F2167,2,1)*2)+
                 IF(LEN(MID(F2167,4,1)*2)&gt;1,MID(MID(F2167,4,1)*2,1,1)+MID(MID(F2167,4,1)*2,2,1),MID(F2167,4,1)*2)+
                 IF(LEN(MID(F2167,6,1)*2)&gt;1,MID(MID(F2167,6,1)*2,1,1)+MID(MID(F2167,6,1)*2,2,1),MID(F2167,6,1)*2)+
                 IF(LEN(MID(F2167,8,1)*2)&gt;1,MID(MID(F2167,8,1)*2,1,1)+MID(MID(F2167,8,1)*2,2,1),MID(F2167,8,1)*2),1),
IF(
OR(LEFT(F2167,1)="P",LEFT(F2167,1)="Q",LEFT(F2167,1)="R",LEFT(F2167,1)="S",LEFT(F2167,1)="W",MID(F2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8" spans="1:13" x14ac:dyDescent="0.35">
      <c r="A2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8" s="8"/>
      <c r="H2168" s="6"/>
      <c r="I2168" s="6"/>
      <c r="M2168" s="11" t="str">
        <f>IF(AltaEmpresa[[#This Row],[Tipo DOC]]="NIF Empresa",
IFERROR(UPPER(RIGHT(F2168,1))=
UPPER(RIGHT(_xlfn.LET(_xlpm.Check,
RIGHT(MID(F2168,3,1)+MID(F2168,5,1)+MID(F2168,7,1)+
                 IF(LEN(MID(F2168,2,1)*2)&gt;1,MID(MID(F2168,2,1)*2,1,1)+MID(MID(F2168,2,1)*2,2,1),MID(F2168,2,1)*2)+
                 IF(LEN(MID(F2168,4,1)*2)&gt;1,MID(MID(F2168,4,1)*2,1,1)+MID(MID(F2168,4,1)*2,2,1),MID(F2168,4,1)*2)+
                 IF(LEN(MID(F2168,6,1)*2)&gt;1,MID(MID(F2168,6,1)*2,1,1)+MID(MID(F2168,6,1)*2,2,1),MID(F2168,6,1)*2)+
                 IF(LEN(MID(F2168,8,1)*2)&gt;1,MID(MID(F2168,8,1)*2,1,1)+MID(MID(F2168,8,1)*2,2,1),MID(F2168,8,1)*2),1),
IF(
OR(LEFT(F2168,1)="P",LEFT(F2168,1)="Q",LEFT(F2168,1)="R",LEFT(F2168,1)="S",LEFT(F2168,1)="W",MID(F2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9" spans="1:13" x14ac:dyDescent="0.35">
      <c r="A2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9" s="8"/>
      <c r="H2169" s="6"/>
      <c r="I2169" s="6"/>
      <c r="M2169" s="11" t="str">
        <f>IF(AltaEmpresa[[#This Row],[Tipo DOC]]="NIF Empresa",
IFERROR(UPPER(RIGHT(F2169,1))=
UPPER(RIGHT(_xlfn.LET(_xlpm.Check,
RIGHT(MID(F2169,3,1)+MID(F2169,5,1)+MID(F2169,7,1)+
                 IF(LEN(MID(F2169,2,1)*2)&gt;1,MID(MID(F2169,2,1)*2,1,1)+MID(MID(F2169,2,1)*2,2,1),MID(F2169,2,1)*2)+
                 IF(LEN(MID(F2169,4,1)*2)&gt;1,MID(MID(F2169,4,1)*2,1,1)+MID(MID(F2169,4,1)*2,2,1),MID(F2169,4,1)*2)+
                 IF(LEN(MID(F2169,6,1)*2)&gt;1,MID(MID(F2169,6,1)*2,1,1)+MID(MID(F2169,6,1)*2,2,1),MID(F2169,6,1)*2)+
                 IF(LEN(MID(F2169,8,1)*2)&gt;1,MID(MID(F2169,8,1)*2,1,1)+MID(MID(F2169,8,1)*2,2,1),MID(F2169,8,1)*2),1),
IF(
OR(LEFT(F2169,1)="P",LEFT(F2169,1)="Q",LEFT(F2169,1)="R",LEFT(F2169,1)="S",LEFT(F2169,1)="W",MID(F2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0" spans="1:13" x14ac:dyDescent="0.35">
      <c r="A2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0" s="8"/>
      <c r="H2170" s="6"/>
      <c r="I2170" s="6"/>
      <c r="M2170" s="11" t="str">
        <f>IF(AltaEmpresa[[#This Row],[Tipo DOC]]="NIF Empresa",
IFERROR(UPPER(RIGHT(F2170,1))=
UPPER(RIGHT(_xlfn.LET(_xlpm.Check,
RIGHT(MID(F2170,3,1)+MID(F2170,5,1)+MID(F2170,7,1)+
                 IF(LEN(MID(F2170,2,1)*2)&gt;1,MID(MID(F2170,2,1)*2,1,1)+MID(MID(F2170,2,1)*2,2,1),MID(F2170,2,1)*2)+
                 IF(LEN(MID(F2170,4,1)*2)&gt;1,MID(MID(F2170,4,1)*2,1,1)+MID(MID(F2170,4,1)*2,2,1),MID(F2170,4,1)*2)+
                 IF(LEN(MID(F2170,6,1)*2)&gt;1,MID(MID(F2170,6,1)*2,1,1)+MID(MID(F2170,6,1)*2,2,1),MID(F2170,6,1)*2)+
                 IF(LEN(MID(F2170,8,1)*2)&gt;1,MID(MID(F2170,8,1)*2,1,1)+MID(MID(F2170,8,1)*2,2,1),MID(F2170,8,1)*2),1),
IF(
OR(LEFT(F2170,1)="P",LEFT(F2170,1)="Q",LEFT(F2170,1)="R",LEFT(F2170,1)="S",LEFT(F2170,1)="W",MID(F2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1" spans="1:13" x14ac:dyDescent="0.35">
      <c r="A2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1" s="8"/>
      <c r="H2171" s="6"/>
      <c r="I2171" s="6"/>
      <c r="M2171" s="11" t="str">
        <f>IF(AltaEmpresa[[#This Row],[Tipo DOC]]="NIF Empresa",
IFERROR(UPPER(RIGHT(F2171,1))=
UPPER(RIGHT(_xlfn.LET(_xlpm.Check,
RIGHT(MID(F2171,3,1)+MID(F2171,5,1)+MID(F2171,7,1)+
                 IF(LEN(MID(F2171,2,1)*2)&gt;1,MID(MID(F2171,2,1)*2,1,1)+MID(MID(F2171,2,1)*2,2,1),MID(F2171,2,1)*2)+
                 IF(LEN(MID(F2171,4,1)*2)&gt;1,MID(MID(F2171,4,1)*2,1,1)+MID(MID(F2171,4,1)*2,2,1),MID(F2171,4,1)*2)+
                 IF(LEN(MID(F2171,6,1)*2)&gt;1,MID(MID(F2171,6,1)*2,1,1)+MID(MID(F2171,6,1)*2,2,1),MID(F2171,6,1)*2)+
                 IF(LEN(MID(F2171,8,1)*2)&gt;1,MID(MID(F2171,8,1)*2,1,1)+MID(MID(F2171,8,1)*2,2,1),MID(F2171,8,1)*2),1),
IF(
OR(LEFT(F2171,1)="P",LEFT(F2171,1)="Q",LEFT(F2171,1)="R",LEFT(F2171,1)="S",LEFT(F2171,1)="W",MID(F2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2" spans="1:13" x14ac:dyDescent="0.35">
      <c r="A2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2" s="8"/>
      <c r="H2172" s="6"/>
      <c r="I2172" s="6"/>
      <c r="M2172" s="11" t="str">
        <f>IF(AltaEmpresa[[#This Row],[Tipo DOC]]="NIF Empresa",
IFERROR(UPPER(RIGHT(F2172,1))=
UPPER(RIGHT(_xlfn.LET(_xlpm.Check,
RIGHT(MID(F2172,3,1)+MID(F2172,5,1)+MID(F2172,7,1)+
                 IF(LEN(MID(F2172,2,1)*2)&gt;1,MID(MID(F2172,2,1)*2,1,1)+MID(MID(F2172,2,1)*2,2,1),MID(F2172,2,1)*2)+
                 IF(LEN(MID(F2172,4,1)*2)&gt;1,MID(MID(F2172,4,1)*2,1,1)+MID(MID(F2172,4,1)*2,2,1),MID(F2172,4,1)*2)+
                 IF(LEN(MID(F2172,6,1)*2)&gt;1,MID(MID(F2172,6,1)*2,1,1)+MID(MID(F2172,6,1)*2,2,1),MID(F2172,6,1)*2)+
                 IF(LEN(MID(F2172,8,1)*2)&gt;1,MID(MID(F2172,8,1)*2,1,1)+MID(MID(F2172,8,1)*2,2,1),MID(F2172,8,1)*2),1),
IF(
OR(LEFT(F2172,1)="P",LEFT(F2172,1)="Q",LEFT(F2172,1)="R",LEFT(F2172,1)="S",LEFT(F2172,1)="W",MID(F2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3" spans="1:13" x14ac:dyDescent="0.35">
      <c r="A2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3" s="8"/>
      <c r="H2173" s="6"/>
      <c r="I2173" s="6"/>
      <c r="M2173" s="11" t="str">
        <f>IF(AltaEmpresa[[#This Row],[Tipo DOC]]="NIF Empresa",
IFERROR(UPPER(RIGHT(F2173,1))=
UPPER(RIGHT(_xlfn.LET(_xlpm.Check,
RIGHT(MID(F2173,3,1)+MID(F2173,5,1)+MID(F2173,7,1)+
                 IF(LEN(MID(F2173,2,1)*2)&gt;1,MID(MID(F2173,2,1)*2,1,1)+MID(MID(F2173,2,1)*2,2,1),MID(F2173,2,1)*2)+
                 IF(LEN(MID(F2173,4,1)*2)&gt;1,MID(MID(F2173,4,1)*2,1,1)+MID(MID(F2173,4,1)*2,2,1),MID(F2173,4,1)*2)+
                 IF(LEN(MID(F2173,6,1)*2)&gt;1,MID(MID(F2173,6,1)*2,1,1)+MID(MID(F2173,6,1)*2,2,1),MID(F2173,6,1)*2)+
                 IF(LEN(MID(F2173,8,1)*2)&gt;1,MID(MID(F2173,8,1)*2,1,1)+MID(MID(F2173,8,1)*2,2,1),MID(F2173,8,1)*2),1),
IF(
OR(LEFT(F2173,1)="P",LEFT(F2173,1)="Q",LEFT(F2173,1)="R",LEFT(F2173,1)="S",LEFT(F2173,1)="W",MID(F2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4" spans="1:13" x14ac:dyDescent="0.35">
      <c r="A2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4" s="8"/>
      <c r="H2174" s="6"/>
      <c r="I2174" s="6"/>
      <c r="M2174" s="11" t="str">
        <f>IF(AltaEmpresa[[#This Row],[Tipo DOC]]="NIF Empresa",
IFERROR(UPPER(RIGHT(F2174,1))=
UPPER(RIGHT(_xlfn.LET(_xlpm.Check,
RIGHT(MID(F2174,3,1)+MID(F2174,5,1)+MID(F2174,7,1)+
                 IF(LEN(MID(F2174,2,1)*2)&gt;1,MID(MID(F2174,2,1)*2,1,1)+MID(MID(F2174,2,1)*2,2,1),MID(F2174,2,1)*2)+
                 IF(LEN(MID(F2174,4,1)*2)&gt;1,MID(MID(F2174,4,1)*2,1,1)+MID(MID(F2174,4,1)*2,2,1),MID(F2174,4,1)*2)+
                 IF(LEN(MID(F2174,6,1)*2)&gt;1,MID(MID(F2174,6,1)*2,1,1)+MID(MID(F2174,6,1)*2,2,1),MID(F2174,6,1)*2)+
                 IF(LEN(MID(F2174,8,1)*2)&gt;1,MID(MID(F2174,8,1)*2,1,1)+MID(MID(F2174,8,1)*2,2,1),MID(F2174,8,1)*2),1),
IF(
OR(LEFT(F2174,1)="P",LEFT(F2174,1)="Q",LEFT(F2174,1)="R",LEFT(F2174,1)="S",LEFT(F2174,1)="W",MID(F2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5" spans="1:13" x14ac:dyDescent="0.35">
      <c r="A2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5" s="8"/>
      <c r="H2175" s="6"/>
      <c r="I2175" s="6"/>
      <c r="M2175" s="11" t="str">
        <f>IF(AltaEmpresa[[#This Row],[Tipo DOC]]="NIF Empresa",
IFERROR(UPPER(RIGHT(F2175,1))=
UPPER(RIGHT(_xlfn.LET(_xlpm.Check,
RIGHT(MID(F2175,3,1)+MID(F2175,5,1)+MID(F2175,7,1)+
                 IF(LEN(MID(F2175,2,1)*2)&gt;1,MID(MID(F2175,2,1)*2,1,1)+MID(MID(F2175,2,1)*2,2,1),MID(F2175,2,1)*2)+
                 IF(LEN(MID(F2175,4,1)*2)&gt;1,MID(MID(F2175,4,1)*2,1,1)+MID(MID(F2175,4,1)*2,2,1),MID(F2175,4,1)*2)+
                 IF(LEN(MID(F2175,6,1)*2)&gt;1,MID(MID(F2175,6,1)*2,1,1)+MID(MID(F2175,6,1)*2,2,1),MID(F2175,6,1)*2)+
                 IF(LEN(MID(F2175,8,1)*2)&gt;1,MID(MID(F2175,8,1)*2,1,1)+MID(MID(F2175,8,1)*2,2,1),MID(F2175,8,1)*2),1),
IF(
OR(LEFT(F2175,1)="P",LEFT(F2175,1)="Q",LEFT(F2175,1)="R",LEFT(F2175,1)="S",LEFT(F2175,1)="W",MID(F2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6" spans="1:13" x14ac:dyDescent="0.35">
      <c r="A2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6" s="8"/>
      <c r="H2176" s="6"/>
      <c r="I2176" s="6"/>
      <c r="M2176" s="11" t="str">
        <f>IF(AltaEmpresa[[#This Row],[Tipo DOC]]="NIF Empresa",
IFERROR(UPPER(RIGHT(F2176,1))=
UPPER(RIGHT(_xlfn.LET(_xlpm.Check,
RIGHT(MID(F2176,3,1)+MID(F2176,5,1)+MID(F2176,7,1)+
                 IF(LEN(MID(F2176,2,1)*2)&gt;1,MID(MID(F2176,2,1)*2,1,1)+MID(MID(F2176,2,1)*2,2,1),MID(F2176,2,1)*2)+
                 IF(LEN(MID(F2176,4,1)*2)&gt;1,MID(MID(F2176,4,1)*2,1,1)+MID(MID(F2176,4,1)*2,2,1),MID(F2176,4,1)*2)+
                 IF(LEN(MID(F2176,6,1)*2)&gt;1,MID(MID(F2176,6,1)*2,1,1)+MID(MID(F2176,6,1)*2,2,1),MID(F2176,6,1)*2)+
                 IF(LEN(MID(F2176,8,1)*2)&gt;1,MID(MID(F2176,8,1)*2,1,1)+MID(MID(F2176,8,1)*2,2,1),MID(F2176,8,1)*2),1),
IF(
OR(LEFT(F2176,1)="P",LEFT(F2176,1)="Q",LEFT(F2176,1)="R",LEFT(F2176,1)="S",LEFT(F2176,1)="W",MID(F2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7" spans="1:13" x14ac:dyDescent="0.35">
      <c r="A2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7" s="8"/>
      <c r="H2177" s="6"/>
      <c r="I2177" s="6"/>
      <c r="M2177" s="11" t="str">
        <f>IF(AltaEmpresa[[#This Row],[Tipo DOC]]="NIF Empresa",
IFERROR(UPPER(RIGHT(F2177,1))=
UPPER(RIGHT(_xlfn.LET(_xlpm.Check,
RIGHT(MID(F2177,3,1)+MID(F2177,5,1)+MID(F2177,7,1)+
                 IF(LEN(MID(F2177,2,1)*2)&gt;1,MID(MID(F2177,2,1)*2,1,1)+MID(MID(F2177,2,1)*2,2,1),MID(F2177,2,1)*2)+
                 IF(LEN(MID(F2177,4,1)*2)&gt;1,MID(MID(F2177,4,1)*2,1,1)+MID(MID(F2177,4,1)*2,2,1),MID(F2177,4,1)*2)+
                 IF(LEN(MID(F2177,6,1)*2)&gt;1,MID(MID(F2177,6,1)*2,1,1)+MID(MID(F2177,6,1)*2,2,1),MID(F2177,6,1)*2)+
                 IF(LEN(MID(F2177,8,1)*2)&gt;1,MID(MID(F2177,8,1)*2,1,1)+MID(MID(F2177,8,1)*2,2,1),MID(F2177,8,1)*2),1),
IF(
OR(LEFT(F2177,1)="P",LEFT(F2177,1)="Q",LEFT(F2177,1)="R",LEFT(F2177,1)="S",LEFT(F2177,1)="W",MID(F2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8" spans="1:13" x14ac:dyDescent="0.35">
      <c r="A2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8" s="8"/>
      <c r="H2178" s="6"/>
      <c r="I2178" s="6"/>
      <c r="M2178" s="11" t="str">
        <f>IF(AltaEmpresa[[#This Row],[Tipo DOC]]="NIF Empresa",
IFERROR(UPPER(RIGHT(F2178,1))=
UPPER(RIGHT(_xlfn.LET(_xlpm.Check,
RIGHT(MID(F2178,3,1)+MID(F2178,5,1)+MID(F2178,7,1)+
                 IF(LEN(MID(F2178,2,1)*2)&gt;1,MID(MID(F2178,2,1)*2,1,1)+MID(MID(F2178,2,1)*2,2,1),MID(F2178,2,1)*2)+
                 IF(LEN(MID(F2178,4,1)*2)&gt;1,MID(MID(F2178,4,1)*2,1,1)+MID(MID(F2178,4,1)*2,2,1),MID(F2178,4,1)*2)+
                 IF(LEN(MID(F2178,6,1)*2)&gt;1,MID(MID(F2178,6,1)*2,1,1)+MID(MID(F2178,6,1)*2,2,1),MID(F2178,6,1)*2)+
                 IF(LEN(MID(F2178,8,1)*2)&gt;1,MID(MID(F2178,8,1)*2,1,1)+MID(MID(F2178,8,1)*2,2,1),MID(F2178,8,1)*2),1),
IF(
OR(LEFT(F2178,1)="P",LEFT(F2178,1)="Q",LEFT(F2178,1)="R",LEFT(F2178,1)="S",LEFT(F2178,1)="W",MID(F2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9" spans="1:13" x14ac:dyDescent="0.35">
      <c r="A2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9" s="8"/>
      <c r="H2179" s="6"/>
      <c r="I2179" s="6"/>
      <c r="M2179" s="11" t="str">
        <f>IF(AltaEmpresa[[#This Row],[Tipo DOC]]="NIF Empresa",
IFERROR(UPPER(RIGHT(F2179,1))=
UPPER(RIGHT(_xlfn.LET(_xlpm.Check,
RIGHT(MID(F2179,3,1)+MID(F2179,5,1)+MID(F2179,7,1)+
                 IF(LEN(MID(F2179,2,1)*2)&gt;1,MID(MID(F2179,2,1)*2,1,1)+MID(MID(F2179,2,1)*2,2,1),MID(F2179,2,1)*2)+
                 IF(LEN(MID(F2179,4,1)*2)&gt;1,MID(MID(F2179,4,1)*2,1,1)+MID(MID(F2179,4,1)*2,2,1),MID(F2179,4,1)*2)+
                 IF(LEN(MID(F2179,6,1)*2)&gt;1,MID(MID(F2179,6,1)*2,1,1)+MID(MID(F2179,6,1)*2,2,1),MID(F2179,6,1)*2)+
                 IF(LEN(MID(F2179,8,1)*2)&gt;1,MID(MID(F2179,8,1)*2,1,1)+MID(MID(F2179,8,1)*2,2,1),MID(F2179,8,1)*2),1),
IF(
OR(LEFT(F2179,1)="P",LEFT(F2179,1)="Q",LEFT(F2179,1)="R",LEFT(F2179,1)="S",LEFT(F2179,1)="W",MID(F2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0" spans="1:13" x14ac:dyDescent="0.35">
      <c r="A2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0" s="8"/>
      <c r="H2180" s="6"/>
      <c r="I2180" s="6"/>
      <c r="M2180" s="11" t="str">
        <f>IF(AltaEmpresa[[#This Row],[Tipo DOC]]="NIF Empresa",
IFERROR(UPPER(RIGHT(F2180,1))=
UPPER(RIGHT(_xlfn.LET(_xlpm.Check,
RIGHT(MID(F2180,3,1)+MID(F2180,5,1)+MID(F2180,7,1)+
                 IF(LEN(MID(F2180,2,1)*2)&gt;1,MID(MID(F2180,2,1)*2,1,1)+MID(MID(F2180,2,1)*2,2,1),MID(F2180,2,1)*2)+
                 IF(LEN(MID(F2180,4,1)*2)&gt;1,MID(MID(F2180,4,1)*2,1,1)+MID(MID(F2180,4,1)*2,2,1),MID(F2180,4,1)*2)+
                 IF(LEN(MID(F2180,6,1)*2)&gt;1,MID(MID(F2180,6,1)*2,1,1)+MID(MID(F2180,6,1)*2,2,1),MID(F2180,6,1)*2)+
                 IF(LEN(MID(F2180,8,1)*2)&gt;1,MID(MID(F2180,8,1)*2,1,1)+MID(MID(F2180,8,1)*2,2,1),MID(F2180,8,1)*2),1),
IF(
OR(LEFT(F2180,1)="P",LEFT(F2180,1)="Q",LEFT(F2180,1)="R",LEFT(F2180,1)="S",LEFT(F2180,1)="W",MID(F2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1" spans="1:13" x14ac:dyDescent="0.35">
      <c r="A2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1" s="8"/>
      <c r="H2181" s="6"/>
      <c r="I2181" s="6"/>
      <c r="M2181" s="11" t="str">
        <f>IF(AltaEmpresa[[#This Row],[Tipo DOC]]="NIF Empresa",
IFERROR(UPPER(RIGHT(F2181,1))=
UPPER(RIGHT(_xlfn.LET(_xlpm.Check,
RIGHT(MID(F2181,3,1)+MID(F2181,5,1)+MID(F2181,7,1)+
                 IF(LEN(MID(F2181,2,1)*2)&gt;1,MID(MID(F2181,2,1)*2,1,1)+MID(MID(F2181,2,1)*2,2,1),MID(F2181,2,1)*2)+
                 IF(LEN(MID(F2181,4,1)*2)&gt;1,MID(MID(F2181,4,1)*2,1,1)+MID(MID(F2181,4,1)*2,2,1),MID(F2181,4,1)*2)+
                 IF(LEN(MID(F2181,6,1)*2)&gt;1,MID(MID(F2181,6,1)*2,1,1)+MID(MID(F2181,6,1)*2,2,1),MID(F2181,6,1)*2)+
                 IF(LEN(MID(F2181,8,1)*2)&gt;1,MID(MID(F2181,8,1)*2,1,1)+MID(MID(F2181,8,1)*2,2,1),MID(F2181,8,1)*2),1),
IF(
OR(LEFT(F2181,1)="P",LEFT(F2181,1)="Q",LEFT(F2181,1)="R",LEFT(F2181,1)="S",LEFT(F2181,1)="W",MID(F2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2" spans="1:13" x14ac:dyDescent="0.35">
      <c r="A2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2" s="8"/>
      <c r="H2182" s="6"/>
      <c r="I2182" s="6"/>
      <c r="M2182" s="11" t="str">
        <f>IF(AltaEmpresa[[#This Row],[Tipo DOC]]="NIF Empresa",
IFERROR(UPPER(RIGHT(F2182,1))=
UPPER(RIGHT(_xlfn.LET(_xlpm.Check,
RIGHT(MID(F2182,3,1)+MID(F2182,5,1)+MID(F2182,7,1)+
                 IF(LEN(MID(F2182,2,1)*2)&gt;1,MID(MID(F2182,2,1)*2,1,1)+MID(MID(F2182,2,1)*2,2,1),MID(F2182,2,1)*2)+
                 IF(LEN(MID(F2182,4,1)*2)&gt;1,MID(MID(F2182,4,1)*2,1,1)+MID(MID(F2182,4,1)*2,2,1),MID(F2182,4,1)*2)+
                 IF(LEN(MID(F2182,6,1)*2)&gt;1,MID(MID(F2182,6,1)*2,1,1)+MID(MID(F2182,6,1)*2,2,1),MID(F2182,6,1)*2)+
                 IF(LEN(MID(F2182,8,1)*2)&gt;1,MID(MID(F2182,8,1)*2,1,1)+MID(MID(F2182,8,1)*2,2,1),MID(F2182,8,1)*2),1),
IF(
OR(LEFT(F2182,1)="P",LEFT(F2182,1)="Q",LEFT(F2182,1)="R",LEFT(F2182,1)="S",LEFT(F2182,1)="W",MID(F2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3" spans="1:13" x14ac:dyDescent="0.35">
      <c r="A2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3" s="8"/>
      <c r="H2183" s="6"/>
      <c r="I2183" s="6"/>
      <c r="M2183" s="11" t="str">
        <f>IF(AltaEmpresa[[#This Row],[Tipo DOC]]="NIF Empresa",
IFERROR(UPPER(RIGHT(F2183,1))=
UPPER(RIGHT(_xlfn.LET(_xlpm.Check,
RIGHT(MID(F2183,3,1)+MID(F2183,5,1)+MID(F2183,7,1)+
                 IF(LEN(MID(F2183,2,1)*2)&gt;1,MID(MID(F2183,2,1)*2,1,1)+MID(MID(F2183,2,1)*2,2,1),MID(F2183,2,1)*2)+
                 IF(LEN(MID(F2183,4,1)*2)&gt;1,MID(MID(F2183,4,1)*2,1,1)+MID(MID(F2183,4,1)*2,2,1),MID(F2183,4,1)*2)+
                 IF(LEN(MID(F2183,6,1)*2)&gt;1,MID(MID(F2183,6,1)*2,1,1)+MID(MID(F2183,6,1)*2,2,1),MID(F2183,6,1)*2)+
                 IF(LEN(MID(F2183,8,1)*2)&gt;1,MID(MID(F2183,8,1)*2,1,1)+MID(MID(F2183,8,1)*2,2,1),MID(F2183,8,1)*2),1),
IF(
OR(LEFT(F2183,1)="P",LEFT(F2183,1)="Q",LEFT(F2183,1)="R",LEFT(F2183,1)="S",LEFT(F2183,1)="W",MID(F2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4" spans="1:13" x14ac:dyDescent="0.35">
      <c r="A2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4" s="8"/>
      <c r="H2184" s="6"/>
      <c r="I2184" s="6"/>
      <c r="M2184" s="11" t="str">
        <f>IF(AltaEmpresa[[#This Row],[Tipo DOC]]="NIF Empresa",
IFERROR(UPPER(RIGHT(F2184,1))=
UPPER(RIGHT(_xlfn.LET(_xlpm.Check,
RIGHT(MID(F2184,3,1)+MID(F2184,5,1)+MID(F2184,7,1)+
                 IF(LEN(MID(F2184,2,1)*2)&gt;1,MID(MID(F2184,2,1)*2,1,1)+MID(MID(F2184,2,1)*2,2,1),MID(F2184,2,1)*2)+
                 IF(LEN(MID(F2184,4,1)*2)&gt;1,MID(MID(F2184,4,1)*2,1,1)+MID(MID(F2184,4,1)*2,2,1),MID(F2184,4,1)*2)+
                 IF(LEN(MID(F2184,6,1)*2)&gt;1,MID(MID(F2184,6,1)*2,1,1)+MID(MID(F2184,6,1)*2,2,1),MID(F2184,6,1)*2)+
                 IF(LEN(MID(F2184,8,1)*2)&gt;1,MID(MID(F2184,8,1)*2,1,1)+MID(MID(F2184,8,1)*2,2,1),MID(F2184,8,1)*2),1),
IF(
OR(LEFT(F2184,1)="P",LEFT(F2184,1)="Q",LEFT(F2184,1)="R",LEFT(F2184,1)="S",LEFT(F2184,1)="W",MID(F2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5" spans="1:13" x14ac:dyDescent="0.35">
      <c r="A2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5" s="8"/>
      <c r="H2185" s="6"/>
      <c r="I2185" s="6"/>
      <c r="M2185" s="11" t="str">
        <f>IF(AltaEmpresa[[#This Row],[Tipo DOC]]="NIF Empresa",
IFERROR(UPPER(RIGHT(F2185,1))=
UPPER(RIGHT(_xlfn.LET(_xlpm.Check,
RIGHT(MID(F2185,3,1)+MID(F2185,5,1)+MID(F2185,7,1)+
                 IF(LEN(MID(F2185,2,1)*2)&gt;1,MID(MID(F2185,2,1)*2,1,1)+MID(MID(F2185,2,1)*2,2,1),MID(F2185,2,1)*2)+
                 IF(LEN(MID(F2185,4,1)*2)&gt;1,MID(MID(F2185,4,1)*2,1,1)+MID(MID(F2185,4,1)*2,2,1),MID(F2185,4,1)*2)+
                 IF(LEN(MID(F2185,6,1)*2)&gt;1,MID(MID(F2185,6,1)*2,1,1)+MID(MID(F2185,6,1)*2,2,1),MID(F2185,6,1)*2)+
                 IF(LEN(MID(F2185,8,1)*2)&gt;1,MID(MID(F2185,8,1)*2,1,1)+MID(MID(F2185,8,1)*2,2,1),MID(F2185,8,1)*2),1),
IF(
OR(LEFT(F2185,1)="P",LEFT(F2185,1)="Q",LEFT(F2185,1)="R",LEFT(F2185,1)="S",LEFT(F2185,1)="W",MID(F2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6" spans="1:13" x14ac:dyDescent="0.35">
      <c r="A2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6" s="8"/>
      <c r="H2186" s="6"/>
      <c r="I2186" s="6"/>
      <c r="M2186" s="11" t="str">
        <f>IF(AltaEmpresa[[#This Row],[Tipo DOC]]="NIF Empresa",
IFERROR(UPPER(RIGHT(F2186,1))=
UPPER(RIGHT(_xlfn.LET(_xlpm.Check,
RIGHT(MID(F2186,3,1)+MID(F2186,5,1)+MID(F2186,7,1)+
                 IF(LEN(MID(F2186,2,1)*2)&gt;1,MID(MID(F2186,2,1)*2,1,1)+MID(MID(F2186,2,1)*2,2,1),MID(F2186,2,1)*2)+
                 IF(LEN(MID(F2186,4,1)*2)&gt;1,MID(MID(F2186,4,1)*2,1,1)+MID(MID(F2186,4,1)*2,2,1),MID(F2186,4,1)*2)+
                 IF(LEN(MID(F2186,6,1)*2)&gt;1,MID(MID(F2186,6,1)*2,1,1)+MID(MID(F2186,6,1)*2,2,1),MID(F2186,6,1)*2)+
                 IF(LEN(MID(F2186,8,1)*2)&gt;1,MID(MID(F2186,8,1)*2,1,1)+MID(MID(F2186,8,1)*2,2,1),MID(F2186,8,1)*2),1),
IF(
OR(LEFT(F2186,1)="P",LEFT(F2186,1)="Q",LEFT(F2186,1)="R",LEFT(F2186,1)="S",LEFT(F2186,1)="W",MID(F2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7" spans="1:13" x14ac:dyDescent="0.35">
      <c r="A2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7" s="8"/>
      <c r="H2187" s="6"/>
      <c r="I2187" s="6"/>
      <c r="M2187" s="11" t="str">
        <f>IF(AltaEmpresa[[#This Row],[Tipo DOC]]="NIF Empresa",
IFERROR(UPPER(RIGHT(F2187,1))=
UPPER(RIGHT(_xlfn.LET(_xlpm.Check,
RIGHT(MID(F2187,3,1)+MID(F2187,5,1)+MID(F2187,7,1)+
                 IF(LEN(MID(F2187,2,1)*2)&gt;1,MID(MID(F2187,2,1)*2,1,1)+MID(MID(F2187,2,1)*2,2,1),MID(F2187,2,1)*2)+
                 IF(LEN(MID(F2187,4,1)*2)&gt;1,MID(MID(F2187,4,1)*2,1,1)+MID(MID(F2187,4,1)*2,2,1),MID(F2187,4,1)*2)+
                 IF(LEN(MID(F2187,6,1)*2)&gt;1,MID(MID(F2187,6,1)*2,1,1)+MID(MID(F2187,6,1)*2,2,1),MID(F2187,6,1)*2)+
                 IF(LEN(MID(F2187,8,1)*2)&gt;1,MID(MID(F2187,8,1)*2,1,1)+MID(MID(F2187,8,1)*2,2,1),MID(F2187,8,1)*2),1),
IF(
OR(LEFT(F2187,1)="P",LEFT(F2187,1)="Q",LEFT(F2187,1)="R",LEFT(F2187,1)="S",LEFT(F2187,1)="W",MID(F2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8" spans="1:13" x14ac:dyDescent="0.35">
      <c r="A2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8" s="8"/>
      <c r="H2188" s="6"/>
      <c r="I2188" s="6"/>
      <c r="M2188" s="11" t="str">
        <f>IF(AltaEmpresa[[#This Row],[Tipo DOC]]="NIF Empresa",
IFERROR(UPPER(RIGHT(F2188,1))=
UPPER(RIGHT(_xlfn.LET(_xlpm.Check,
RIGHT(MID(F2188,3,1)+MID(F2188,5,1)+MID(F2188,7,1)+
                 IF(LEN(MID(F2188,2,1)*2)&gt;1,MID(MID(F2188,2,1)*2,1,1)+MID(MID(F2188,2,1)*2,2,1),MID(F2188,2,1)*2)+
                 IF(LEN(MID(F2188,4,1)*2)&gt;1,MID(MID(F2188,4,1)*2,1,1)+MID(MID(F2188,4,1)*2,2,1),MID(F2188,4,1)*2)+
                 IF(LEN(MID(F2188,6,1)*2)&gt;1,MID(MID(F2188,6,1)*2,1,1)+MID(MID(F2188,6,1)*2,2,1),MID(F2188,6,1)*2)+
                 IF(LEN(MID(F2188,8,1)*2)&gt;1,MID(MID(F2188,8,1)*2,1,1)+MID(MID(F2188,8,1)*2,2,1),MID(F2188,8,1)*2),1),
IF(
OR(LEFT(F2188,1)="P",LEFT(F2188,1)="Q",LEFT(F2188,1)="R",LEFT(F2188,1)="S",LEFT(F2188,1)="W",MID(F2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9" spans="1:13" x14ac:dyDescent="0.35">
      <c r="A2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9" s="8"/>
      <c r="H2189" s="6"/>
      <c r="I2189" s="6"/>
      <c r="M2189" s="11" t="str">
        <f>IF(AltaEmpresa[[#This Row],[Tipo DOC]]="NIF Empresa",
IFERROR(UPPER(RIGHT(F2189,1))=
UPPER(RIGHT(_xlfn.LET(_xlpm.Check,
RIGHT(MID(F2189,3,1)+MID(F2189,5,1)+MID(F2189,7,1)+
                 IF(LEN(MID(F2189,2,1)*2)&gt;1,MID(MID(F2189,2,1)*2,1,1)+MID(MID(F2189,2,1)*2,2,1),MID(F2189,2,1)*2)+
                 IF(LEN(MID(F2189,4,1)*2)&gt;1,MID(MID(F2189,4,1)*2,1,1)+MID(MID(F2189,4,1)*2,2,1),MID(F2189,4,1)*2)+
                 IF(LEN(MID(F2189,6,1)*2)&gt;1,MID(MID(F2189,6,1)*2,1,1)+MID(MID(F2189,6,1)*2,2,1),MID(F2189,6,1)*2)+
                 IF(LEN(MID(F2189,8,1)*2)&gt;1,MID(MID(F2189,8,1)*2,1,1)+MID(MID(F2189,8,1)*2,2,1),MID(F2189,8,1)*2),1),
IF(
OR(LEFT(F2189,1)="P",LEFT(F2189,1)="Q",LEFT(F2189,1)="R",LEFT(F2189,1)="S",LEFT(F2189,1)="W",MID(F2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0" spans="1:13" x14ac:dyDescent="0.35">
      <c r="A2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0" s="8"/>
      <c r="H2190" s="6"/>
      <c r="I2190" s="6"/>
      <c r="M2190" s="11" t="str">
        <f>IF(AltaEmpresa[[#This Row],[Tipo DOC]]="NIF Empresa",
IFERROR(UPPER(RIGHT(F2190,1))=
UPPER(RIGHT(_xlfn.LET(_xlpm.Check,
RIGHT(MID(F2190,3,1)+MID(F2190,5,1)+MID(F2190,7,1)+
                 IF(LEN(MID(F2190,2,1)*2)&gt;1,MID(MID(F2190,2,1)*2,1,1)+MID(MID(F2190,2,1)*2,2,1),MID(F2190,2,1)*2)+
                 IF(LEN(MID(F2190,4,1)*2)&gt;1,MID(MID(F2190,4,1)*2,1,1)+MID(MID(F2190,4,1)*2,2,1),MID(F2190,4,1)*2)+
                 IF(LEN(MID(F2190,6,1)*2)&gt;1,MID(MID(F2190,6,1)*2,1,1)+MID(MID(F2190,6,1)*2,2,1),MID(F2190,6,1)*2)+
                 IF(LEN(MID(F2190,8,1)*2)&gt;1,MID(MID(F2190,8,1)*2,1,1)+MID(MID(F2190,8,1)*2,2,1),MID(F2190,8,1)*2),1),
IF(
OR(LEFT(F2190,1)="P",LEFT(F2190,1)="Q",LEFT(F2190,1)="R",LEFT(F2190,1)="S",LEFT(F2190,1)="W",MID(F2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1" spans="1:13" x14ac:dyDescent="0.35">
      <c r="A2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1" s="8"/>
      <c r="H2191" s="6"/>
      <c r="I2191" s="6"/>
      <c r="M2191" s="11" t="str">
        <f>IF(AltaEmpresa[[#This Row],[Tipo DOC]]="NIF Empresa",
IFERROR(UPPER(RIGHT(F2191,1))=
UPPER(RIGHT(_xlfn.LET(_xlpm.Check,
RIGHT(MID(F2191,3,1)+MID(F2191,5,1)+MID(F2191,7,1)+
                 IF(LEN(MID(F2191,2,1)*2)&gt;1,MID(MID(F2191,2,1)*2,1,1)+MID(MID(F2191,2,1)*2,2,1),MID(F2191,2,1)*2)+
                 IF(LEN(MID(F2191,4,1)*2)&gt;1,MID(MID(F2191,4,1)*2,1,1)+MID(MID(F2191,4,1)*2,2,1),MID(F2191,4,1)*2)+
                 IF(LEN(MID(F2191,6,1)*2)&gt;1,MID(MID(F2191,6,1)*2,1,1)+MID(MID(F2191,6,1)*2,2,1),MID(F2191,6,1)*2)+
                 IF(LEN(MID(F2191,8,1)*2)&gt;1,MID(MID(F2191,8,1)*2,1,1)+MID(MID(F2191,8,1)*2,2,1),MID(F2191,8,1)*2),1),
IF(
OR(LEFT(F2191,1)="P",LEFT(F2191,1)="Q",LEFT(F2191,1)="R",LEFT(F2191,1)="S",LEFT(F2191,1)="W",MID(F2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2" spans="1:13" x14ac:dyDescent="0.35">
      <c r="A2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2" s="8"/>
      <c r="H2192" s="6"/>
      <c r="I2192" s="6"/>
      <c r="M2192" s="11" t="str">
        <f>IF(AltaEmpresa[[#This Row],[Tipo DOC]]="NIF Empresa",
IFERROR(UPPER(RIGHT(F2192,1))=
UPPER(RIGHT(_xlfn.LET(_xlpm.Check,
RIGHT(MID(F2192,3,1)+MID(F2192,5,1)+MID(F2192,7,1)+
                 IF(LEN(MID(F2192,2,1)*2)&gt;1,MID(MID(F2192,2,1)*2,1,1)+MID(MID(F2192,2,1)*2,2,1),MID(F2192,2,1)*2)+
                 IF(LEN(MID(F2192,4,1)*2)&gt;1,MID(MID(F2192,4,1)*2,1,1)+MID(MID(F2192,4,1)*2,2,1),MID(F2192,4,1)*2)+
                 IF(LEN(MID(F2192,6,1)*2)&gt;1,MID(MID(F2192,6,1)*2,1,1)+MID(MID(F2192,6,1)*2,2,1),MID(F2192,6,1)*2)+
                 IF(LEN(MID(F2192,8,1)*2)&gt;1,MID(MID(F2192,8,1)*2,1,1)+MID(MID(F2192,8,1)*2,2,1),MID(F2192,8,1)*2),1),
IF(
OR(LEFT(F2192,1)="P",LEFT(F2192,1)="Q",LEFT(F2192,1)="R",LEFT(F2192,1)="S",LEFT(F2192,1)="W",MID(F2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3" spans="1:13" x14ac:dyDescent="0.35">
      <c r="A2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3" s="8"/>
      <c r="H2193" s="6"/>
      <c r="I2193" s="6"/>
      <c r="M2193" s="11" t="str">
        <f>IF(AltaEmpresa[[#This Row],[Tipo DOC]]="NIF Empresa",
IFERROR(UPPER(RIGHT(F2193,1))=
UPPER(RIGHT(_xlfn.LET(_xlpm.Check,
RIGHT(MID(F2193,3,1)+MID(F2193,5,1)+MID(F2193,7,1)+
                 IF(LEN(MID(F2193,2,1)*2)&gt;1,MID(MID(F2193,2,1)*2,1,1)+MID(MID(F2193,2,1)*2,2,1),MID(F2193,2,1)*2)+
                 IF(LEN(MID(F2193,4,1)*2)&gt;1,MID(MID(F2193,4,1)*2,1,1)+MID(MID(F2193,4,1)*2,2,1),MID(F2193,4,1)*2)+
                 IF(LEN(MID(F2193,6,1)*2)&gt;1,MID(MID(F2193,6,1)*2,1,1)+MID(MID(F2193,6,1)*2,2,1),MID(F2193,6,1)*2)+
                 IF(LEN(MID(F2193,8,1)*2)&gt;1,MID(MID(F2193,8,1)*2,1,1)+MID(MID(F2193,8,1)*2,2,1),MID(F2193,8,1)*2),1),
IF(
OR(LEFT(F2193,1)="P",LEFT(F2193,1)="Q",LEFT(F2193,1)="R",LEFT(F2193,1)="S",LEFT(F2193,1)="W",MID(F2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4" spans="1:13" x14ac:dyDescent="0.35">
      <c r="A2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4" s="8"/>
      <c r="H2194" s="6"/>
      <c r="I2194" s="6"/>
      <c r="M2194" s="11" t="str">
        <f>IF(AltaEmpresa[[#This Row],[Tipo DOC]]="NIF Empresa",
IFERROR(UPPER(RIGHT(F2194,1))=
UPPER(RIGHT(_xlfn.LET(_xlpm.Check,
RIGHT(MID(F2194,3,1)+MID(F2194,5,1)+MID(F2194,7,1)+
                 IF(LEN(MID(F2194,2,1)*2)&gt;1,MID(MID(F2194,2,1)*2,1,1)+MID(MID(F2194,2,1)*2,2,1),MID(F2194,2,1)*2)+
                 IF(LEN(MID(F2194,4,1)*2)&gt;1,MID(MID(F2194,4,1)*2,1,1)+MID(MID(F2194,4,1)*2,2,1),MID(F2194,4,1)*2)+
                 IF(LEN(MID(F2194,6,1)*2)&gt;1,MID(MID(F2194,6,1)*2,1,1)+MID(MID(F2194,6,1)*2,2,1),MID(F2194,6,1)*2)+
                 IF(LEN(MID(F2194,8,1)*2)&gt;1,MID(MID(F2194,8,1)*2,1,1)+MID(MID(F2194,8,1)*2,2,1),MID(F2194,8,1)*2),1),
IF(
OR(LEFT(F2194,1)="P",LEFT(F2194,1)="Q",LEFT(F2194,1)="R",LEFT(F2194,1)="S",LEFT(F2194,1)="W",MID(F2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5" spans="1:13" x14ac:dyDescent="0.35">
      <c r="A2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5" s="8"/>
      <c r="H2195" s="6"/>
      <c r="I2195" s="6"/>
      <c r="M2195" s="11" t="str">
        <f>IF(AltaEmpresa[[#This Row],[Tipo DOC]]="NIF Empresa",
IFERROR(UPPER(RIGHT(F2195,1))=
UPPER(RIGHT(_xlfn.LET(_xlpm.Check,
RIGHT(MID(F2195,3,1)+MID(F2195,5,1)+MID(F2195,7,1)+
                 IF(LEN(MID(F2195,2,1)*2)&gt;1,MID(MID(F2195,2,1)*2,1,1)+MID(MID(F2195,2,1)*2,2,1),MID(F2195,2,1)*2)+
                 IF(LEN(MID(F2195,4,1)*2)&gt;1,MID(MID(F2195,4,1)*2,1,1)+MID(MID(F2195,4,1)*2,2,1),MID(F2195,4,1)*2)+
                 IF(LEN(MID(F2195,6,1)*2)&gt;1,MID(MID(F2195,6,1)*2,1,1)+MID(MID(F2195,6,1)*2,2,1),MID(F2195,6,1)*2)+
                 IF(LEN(MID(F2195,8,1)*2)&gt;1,MID(MID(F2195,8,1)*2,1,1)+MID(MID(F2195,8,1)*2,2,1),MID(F2195,8,1)*2),1),
IF(
OR(LEFT(F2195,1)="P",LEFT(F2195,1)="Q",LEFT(F2195,1)="R",LEFT(F2195,1)="S",LEFT(F2195,1)="W",MID(F2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6" spans="1:13" x14ac:dyDescent="0.35">
      <c r="A2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6" s="8"/>
      <c r="H2196" s="6"/>
      <c r="I2196" s="6"/>
      <c r="M2196" s="11" t="str">
        <f>IF(AltaEmpresa[[#This Row],[Tipo DOC]]="NIF Empresa",
IFERROR(UPPER(RIGHT(F2196,1))=
UPPER(RIGHT(_xlfn.LET(_xlpm.Check,
RIGHT(MID(F2196,3,1)+MID(F2196,5,1)+MID(F2196,7,1)+
                 IF(LEN(MID(F2196,2,1)*2)&gt;1,MID(MID(F2196,2,1)*2,1,1)+MID(MID(F2196,2,1)*2,2,1),MID(F2196,2,1)*2)+
                 IF(LEN(MID(F2196,4,1)*2)&gt;1,MID(MID(F2196,4,1)*2,1,1)+MID(MID(F2196,4,1)*2,2,1),MID(F2196,4,1)*2)+
                 IF(LEN(MID(F2196,6,1)*2)&gt;1,MID(MID(F2196,6,1)*2,1,1)+MID(MID(F2196,6,1)*2,2,1),MID(F2196,6,1)*2)+
                 IF(LEN(MID(F2196,8,1)*2)&gt;1,MID(MID(F2196,8,1)*2,1,1)+MID(MID(F2196,8,1)*2,2,1),MID(F2196,8,1)*2),1),
IF(
OR(LEFT(F2196,1)="P",LEFT(F2196,1)="Q",LEFT(F2196,1)="R",LEFT(F2196,1)="S",LEFT(F2196,1)="W",MID(F2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7" spans="1:13" x14ac:dyDescent="0.35">
      <c r="A2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7" s="8"/>
      <c r="H2197" s="6"/>
      <c r="I2197" s="6"/>
      <c r="M2197" s="11" t="str">
        <f>IF(AltaEmpresa[[#This Row],[Tipo DOC]]="NIF Empresa",
IFERROR(UPPER(RIGHT(F2197,1))=
UPPER(RIGHT(_xlfn.LET(_xlpm.Check,
RIGHT(MID(F2197,3,1)+MID(F2197,5,1)+MID(F2197,7,1)+
                 IF(LEN(MID(F2197,2,1)*2)&gt;1,MID(MID(F2197,2,1)*2,1,1)+MID(MID(F2197,2,1)*2,2,1),MID(F2197,2,1)*2)+
                 IF(LEN(MID(F2197,4,1)*2)&gt;1,MID(MID(F2197,4,1)*2,1,1)+MID(MID(F2197,4,1)*2,2,1),MID(F2197,4,1)*2)+
                 IF(LEN(MID(F2197,6,1)*2)&gt;1,MID(MID(F2197,6,1)*2,1,1)+MID(MID(F2197,6,1)*2,2,1),MID(F2197,6,1)*2)+
                 IF(LEN(MID(F2197,8,1)*2)&gt;1,MID(MID(F2197,8,1)*2,1,1)+MID(MID(F2197,8,1)*2,2,1),MID(F2197,8,1)*2),1),
IF(
OR(LEFT(F2197,1)="P",LEFT(F2197,1)="Q",LEFT(F2197,1)="R",LEFT(F2197,1)="S",LEFT(F2197,1)="W",MID(F2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8" spans="1:13" x14ac:dyDescent="0.35">
      <c r="A2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8" s="8"/>
      <c r="H2198" s="6"/>
      <c r="I2198" s="6"/>
      <c r="M2198" s="11" t="str">
        <f>IF(AltaEmpresa[[#This Row],[Tipo DOC]]="NIF Empresa",
IFERROR(UPPER(RIGHT(F2198,1))=
UPPER(RIGHT(_xlfn.LET(_xlpm.Check,
RIGHT(MID(F2198,3,1)+MID(F2198,5,1)+MID(F2198,7,1)+
                 IF(LEN(MID(F2198,2,1)*2)&gt;1,MID(MID(F2198,2,1)*2,1,1)+MID(MID(F2198,2,1)*2,2,1),MID(F2198,2,1)*2)+
                 IF(LEN(MID(F2198,4,1)*2)&gt;1,MID(MID(F2198,4,1)*2,1,1)+MID(MID(F2198,4,1)*2,2,1),MID(F2198,4,1)*2)+
                 IF(LEN(MID(F2198,6,1)*2)&gt;1,MID(MID(F2198,6,1)*2,1,1)+MID(MID(F2198,6,1)*2,2,1),MID(F2198,6,1)*2)+
                 IF(LEN(MID(F2198,8,1)*2)&gt;1,MID(MID(F2198,8,1)*2,1,1)+MID(MID(F2198,8,1)*2,2,1),MID(F2198,8,1)*2),1),
IF(
OR(LEFT(F2198,1)="P",LEFT(F2198,1)="Q",LEFT(F2198,1)="R",LEFT(F2198,1)="S",LEFT(F2198,1)="W",MID(F2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9" spans="1:13" x14ac:dyDescent="0.35">
      <c r="A2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9" s="8"/>
      <c r="H2199" s="6"/>
      <c r="I2199" s="6"/>
      <c r="M2199" s="11" t="str">
        <f>IF(AltaEmpresa[[#This Row],[Tipo DOC]]="NIF Empresa",
IFERROR(UPPER(RIGHT(F2199,1))=
UPPER(RIGHT(_xlfn.LET(_xlpm.Check,
RIGHT(MID(F2199,3,1)+MID(F2199,5,1)+MID(F2199,7,1)+
                 IF(LEN(MID(F2199,2,1)*2)&gt;1,MID(MID(F2199,2,1)*2,1,1)+MID(MID(F2199,2,1)*2,2,1),MID(F2199,2,1)*2)+
                 IF(LEN(MID(F2199,4,1)*2)&gt;1,MID(MID(F2199,4,1)*2,1,1)+MID(MID(F2199,4,1)*2,2,1),MID(F2199,4,1)*2)+
                 IF(LEN(MID(F2199,6,1)*2)&gt;1,MID(MID(F2199,6,1)*2,1,1)+MID(MID(F2199,6,1)*2,2,1),MID(F2199,6,1)*2)+
                 IF(LEN(MID(F2199,8,1)*2)&gt;1,MID(MID(F2199,8,1)*2,1,1)+MID(MID(F2199,8,1)*2,2,1),MID(F2199,8,1)*2),1),
IF(
OR(LEFT(F2199,1)="P",LEFT(F2199,1)="Q",LEFT(F2199,1)="R",LEFT(F2199,1)="S",LEFT(F2199,1)="W",MID(F2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0" spans="1:13" x14ac:dyDescent="0.35">
      <c r="A2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0" s="8"/>
      <c r="H2200" s="6"/>
      <c r="I2200" s="6"/>
      <c r="M2200" s="11" t="str">
        <f>IF(AltaEmpresa[[#This Row],[Tipo DOC]]="NIF Empresa",
IFERROR(UPPER(RIGHT(F2200,1))=
UPPER(RIGHT(_xlfn.LET(_xlpm.Check,
RIGHT(MID(F2200,3,1)+MID(F2200,5,1)+MID(F2200,7,1)+
                 IF(LEN(MID(F2200,2,1)*2)&gt;1,MID(MID(F2200,2,1)*2,1,1)+MID(MID(F2200,2,1)*2,2,1),MID(F2200,2,1)*2)+
                 IF(LEN(MID(F2200,4,1)*2)&gt;1,MID(MID(F2200,4,1)*2,1,1)+MID(MID(F2200,4,1)*2,2,1),MID(F2200,4,1)*2)+
                 IF(LEN(MID(F2200,6,1)*2)&gt;1,MID(MID(F2200,6,1)*2,1,1)+MID(MID(F2200,6,1)*2,2,1),MID(F2200,6,1)*2)+
                 IF(LEN(MID(F2200,8,1)*2)&gt;1,MID(MID(F2200,8,1)*2,1,1)+MID(MID(F2200,8,1)*2,2,1),MID(F2200,8,1)*2),1),
IF(
OR(LEFT(F2200,1)="P",LEFT(F2200,1)="Q",LEFT(F2200,1)="R",LEFT(F2200,1)="S",LEFT(F2200,1)="W",MID(F2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1" spans="1:13" x14ac:dyDescent="0.35">
      <c r="A2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1" s="8"/>
      <c r="H2201" s="6"/>
      <c r="I2201" s="6"/>
      <c r="M2201" s="11" t="str">
        <f>IF(AltaEmpresa[[#This Row],[Tipo DOC]]="NIF Empresa",
IFERROR(UPPER(RIGHT(F2201,1))=
UPPER(RIGHT(_xlfn.LET(_xlpm.Check,
RIGHT(MID(F2201,3,1)+MID(F2201,5,1)+MID(F2201,7,1)+
                 IF(LEN(MID(F2201,2,1)*2)&gt;1,MID(MID(F2201,2,1)*2,1,1)+MID(MID(F2201,2,1)*2,2,1),MID(F2201,2,1)*2)+
                 IF(LEN(MID(F2201,4,1)*2)&gt;1,MID(MID(F2201,4,1)*2,1,1)+MID(MID(F2201,4,1)*2,2,1),MID(F2201,4,1)*2)+
                 IF(LEN(MID(F2201,6,1)*2)&gt;1,MID(MID(F2201,6,1)*2,1,1)+MID(MID(F2201,6,1)*2,2,1),MID(F2201,6,1)*2)+
                 IF(LEN(MID(F2201,8,1)*2)&gt;1,MID(MID(F2201,8,1)*2,1,1)+MID(MID(F2201,8,1)*2,2,1),MID(F2201,8,1)*2),1),
IF(
OR(LEFT(F2201,1)="P",LEFT(F2201,1)="Q",LEFT(F2201,1)="R",LEFT(F2201,1)="S",LEFT(F2201,1)="W",MID(F2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2" spans="1:13" x14ac:dyDescent="0.35">
      <c r="A2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2" s="8"/>
      <c r="H2202" s="6"/>
      <c r="I2202" s="6"/>
      <c r="M2202" s="11" t="str">
        <f>IF(AltaEmpresa[[#This Row],[Tipo DOC]]="NIF Empresa",
IFERROR(UPPER(RIGHT(F2202,1))=
UPPER(RIGHT(_xlfn.LET(_xlpm.Check,
RIGHT(MID(F2202,3,1)+MID(F2202,5,1)+MID(F2202,7,1)+
                 IF(LEN(MID(F2202,2,1)*2)&gt;1,MID(MID(F2202,2,1)*2,1,1)+MID(MID(F2202,2,1)*2,2,1),MID(F2202,2,1)*2)+
                 IF(LEN(MID(F2202,4,1)*2)&gt;1,MID(MID(F2202,4,1)*2,1,1)+MID(MID(F2202,4,1)*2,2,1),MID(F2202,4,1)*2)+
                 IF(LEN(MID(F2202,6,1)*2)&gt;1,MID(MID(F2202,6,1)*2,1,1)+MID(MID(F2202,6,1)*2,2,1),MID(F2202,6,1)*2)+
                 IF(LEN(MID(F2202,8,1)*2)&gt;1,MID(MID(F2202,8,1)*2,1,1)+MID(MID(F2202,8,1)*2,2,1),MID(F2202,8,1)*2),1),
IF(
OR(LEFT(F2202,1)="P",LEFT(F2202,1)="Q",LEFT(F2202,1)="R",LEFT(F2202,1)="S",LEFT(F2202,1)="W",MID(F22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3" spans="1:13" x14ac:dyDescent="0.35">
      <c r="A2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3" s="8"/>
      <c r="H2203" s="6"/>
      <c r="I2203" s="6"/>
      <c r="M2203" s="11" t="str">
        <f>IF(AltaEmpresa[[#This Row],[Tipo DOC]]="NIF Empresa",
IFERROR(UPPER(RIGHT(F2203,1))=
UPPER(RIGHT(_xlfn.LET(_xlpm.Check,
RIGHT(MID(F2203,3,1)+MID(F2203,5,1)+MID(F2203,7,1)+
                 IF(LEN(MID(F2203,2,1)*2)&gt;1,MID(MID(F2203,2,1)*2,1,1)+MID(MID(F2203,2,1)*2,2,1),MID(F2203,2,1)*2)+
                 IF(LEN(MID(F2203,4,1)*2)&gt;1,MID(MID(F2203,4,1)*2,1,1)+MID(MID(F2203,4,1)*2,2,1),MID(F2203,4,1)*2)+
                 IF(LEN(MID(F2203,6,1)*2)&gt;1,MID(MID(F2203,6,1)*2,1,1)+MID(MID(F2203,6,1)*2,2,1),MID(F2203,6,1)*2)+
                 IF(LEN(MID(F2203,8,1)*2)&gt;1,MID(MID(F2203,8,1)*2,1,1)+MID(MID(F2203,8,1)*2,2,1),MID(F2203,8,1)*2),1),
IF(
OR(LEFT(F2203,1)="P",LEFT(F2203,1)="Q",LEFT(F2203,1)="R",LEFT(F2203,1)="S",LEFT(F2203,1)="W",MID(F2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4" spans="1:13" x14ac:dyDescent="0.35">
      <c r="A2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4" s="8"/>
      <c r="H2204" s="6"/>
      <c r="I2204" s="6"/>
      <c r="M2204" s="11" t="str">
        <f>IF(AltaEmpresa[[#This Row],[Tipo DOC]]="NIF Empresa",
IFERROR(UPPER(RIGHT(F2204,1))=
UPPER(RIGHT(_xlfn.LET(_xlpm.Check,
RIGHT(MID(F2204,3,1)+MID(F2204,5,1)+MID(F2204,7,1)+
                 IF(LEN(MID(F2204,2,1)*2)&gt;1,MID(MID(F2204,2,1)*2,1,1)+MID(MID(F2204,2,1)*2,2,1),MID(F2204,2,1)*2)+
                 IF(LEN(MID(F2204,4,1)*2)&gt;1,MID(MID(F2204,4,1)*2,1,1)+MID(MID(F2204,4,1)*2,2,1),MID(F2204,4,1)*2)+
                 IF(LEN(MID(F2204,6,1)*2)&gt;1,MID(MID(F2204,6,1)*2,1,1)+MID(MID(F2204,6,1)*2,2,1),MID(F2204,6,1)*2)+
                 IF(LEN(MID(F2204,8,1)*2)&gt;1,MID(MID(F2204,8,1)*2,1,1)+MID(MID(F2204,8,1)*2,2,1),MID(F2204,8,1)*2),1),
IF(
OR(LEFT(F2204,1)="P",LEFT(F2204,1)="Q",LEFT(F2204,1)="R",LEFT(F2204,1)="S",LEFT(F2204,1)="W",MID(F2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5" spans="1:13" x14ac:dyDescent="0.35">
      <c r="A2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5" s="8"/>
      <c r="H2205" s="6"/>
      <c r="I2205" s="6"/>
      <c r="M2205" s="11" t="str">
        <f>IF(AltaEmpresa[[#This Row],[Tipo DOC]]="NIF Empresa",
IFERROR(UPPER(RIGHT(F2205,1))=
UPPER(RIGHT(_xlfn.LET(_xlpm.Check,
RIGHT(MID(F2205,3,1)+MID(F2205,5,1)+MID(F2205,7,1)+
                 IF(LEN(MID(F2205,2,1)*2)&gt;1,MID(MID(F2205,2,1)*2,1,1)+MID(MID(F2205,2,1)*2,2,1),MID(F2205,2,1)*2)+
                 IF(LEN(MID(F2205,4,1)*2)&gt;1,MID(MID(F2205,4,1)*2,1,1)+MID(MID(F2205,4,1)*2,2,1),MID(F2205,4,1)*2)+
                 IF(LEN(MID(F2205,6,1)*2)&gt;1,MID(MID(F2205,6,1)*2,1,1)+MID(MID(F2205,6,1)*2,2,1),MID(F2205,6,1)*2)+
                 IF(LEN(MID(F2205,8,1)*2)&gt;1,MID(MID(F2205,8,1)*2,1,1)+MID(MID(F2205,8,1)*2,2,1),MID(F2205,8,1)*2),1),
IF(
OR(LEFT(F2205,1)="P",LEFT(F2205,1)="Q",LEFT(F2205,1)="R",LEFT(F2205,1)="S",LEFT(F2205,1)="W",MID(F2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6" spans="1:13" x14ac:dyDescent="0.35">
      <c r="A2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6" s="8"/>
      <c r="H2206" s="6"/>
      <c r="I2206" s="6"/>
      <c r="M2206" s="11" t="str">
        <f>IF(AltaEmpresa[[#This Row],[Tipo DOC]]="NIF Empresa",
IFERROR(UPPER(RIGHT(F2206,1))=
UPPER(RIGHT(_xlfn.LET(_xlpm.Check,
RIGHT(MID(F2206,3,1)+MID(F2206,5,1)+MID(F2206,7,1)+
                 IF(LEN(MID(F2206,2,1)*2)&gt;1,MID(MID(F2206,2,1)*2,1,1)+MID(MID(F2206,2,1)*2,2,1),MID(F2206,2,1)*2)+
                 IF(LEN(MID(F2206,4,1)*2)&gt;1,MID(MID(F2206,4,1)*2,1,1)+MID(MID(F2206,4,1)*2,2,1),MID(F2206,4,1)*2)+
                 IF(LEN(MID(F2206,6,1)*2)&gt;1,MID(MID(F2206,6,1)*2,1,1)+MID(MID(F2206,6,1)*2,2,1),MID(F2206,6,1)*2)+
                 IF(LEN(MID(F2206,8,1)*2)&gt;1,MID(MID(F2206,8,1)*2,1,1)+MID(MID(F2206,8,1)*2,2,1),MID(F2206,8,1)*2),1),
IF(
OR(LEFT(F2206,1)="P",LEFT(F2206,1)="Q",LEFT(F2206,1)="R",LEFT(F2206,1)="S",LEFT(F2206,1)="W",MID(F2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7" spans="1:13" x14ac:dyDescent="0.35">
      <c r="A2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7" s="8"/>
      <c r="H2207" s="6"/>
      <c r="I2207" s="6"/>
      <c r="M2207" s="11" t="str">
        <f>IF(AltaEmpresa[[#This Row],[Tipo DOC]]="NIF Empresa",
IFERROR(UPPER(RIGHT(F2207,1))=
UPPER(RIGHT(_xlfn.LET(_xlpm.Check,
RIGHT(MID(F2207,3,1)+MID(F2207,5,1)+MID(F2207,7,1)+
                 IF(LEN(MID(F2207,2,1)*2)&gt;1,MID(MID(F2207,2,1)*2,1,1)+MID(MID(F2207,2,1)*2,2,1),MID(F2207,2,1)*2)+
                 IF(LEN(MID(F2207,4,1)*2)&gt;1,MID(MID(F2207,4,1)*2,1,1)+MID(MID(F2207,4,1)*2,2,1),MID(F2207,4,1)*2)+
                 IF(LEN(MID(F2207,6,1)*2)&gt;1,MID(MID(F2207,6,1)*2,1,1)+MID(MID(F2207,6,1)*2,2,1),MID(F2207,6,1)*2)+
                 IF(LEN(MID(F2207,8,1)*2)&gt;1,MID(MID(F2207,8,1)*2,1,1)+MID(MID(F2207,8,1)*2,2,1),MID(F2207,8,1)*2),1),
IF(
OR(LEFT(F2207,1)="P",LEFT(F2207,1)="Q",LEFT(F2207,1)="R",LEFT(F2207,1)="S",LEFT(F2207,1)="W",MID(F2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8" spans="1:13" x14ac:dyDescent="0.35">
      <c r="A2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8" s="8"/>
      <c r="H2208" s="6"/>
      <c r="I2208" s="6"/>
      <c r="M2208" s="11" t="str">
        <f>IF(AltaEmpresa[[#This Row],[Tipo DOC]]="NIF Empresa",
IFERROR(UPPER(RIGHT(F2208,1))=
UPPER(RIGHT(_xlfn.LET(_xlpm.Check,
RIGHT(MID(F2208,3,1)+MID(F2208,5,1)+MID(F2208,7,1)+
                 IF(LEN(MID(F2208,2,1)*2)&gt;1,MID(MID(F2208,2,1)*2,1,1)+MID(MID(F2208,2,1)*2,2,1),MID(F2208,2,1)*2)+
                 IF(LEN(MID(F2208,4,1)*2)&gt;1,MID(MID(F2208,4,1)*2,1,1)+MID(MID(F2208,4,1)*2,2,1),MID(F2208,4,1)*2)+
                 IF(LEN(MID(F2208,6,1)*2)&gt;1,MID(MID(F2208,6,1)*2,1,1)+MID(MID(F2208,6,1)*2,2,1),MID(F2208,6,1)*2)+
                 IF(LEN(MID(F2208,8,1)*2)&gt;1,MID(MID(F2208,8,1)*2,1,1)+MID(MID(F2208,8,1)*2,2,1),MID(F2208,8,1)*2),1),
IF(
OR(LEFT(F2208,1)="P",LEFT(F2208,1)="Q",LEFT(F2208,1)="R",LEFT(F2208,1)="S",LEFT(F2208,1)="W",MID(F2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9" spans="1:13" x14ac:dyDescent="0.35">
      <c r="A2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9" s="8"/>
      <c r="H2209" s="6"/>
      <c r="I2209" s="6"/>
      <c r="M2209" s="11" t="str">
        <f>IF(AltaEmpresa[[#This Row],[Tipo DOC]]="NIF Empresa",
IFERROR(UPPER(RIGHT(F2209,1))=
UPPER(RIGHT(_xlfn.LET(_xlpm.Check,
RIGHT(MID(F2209,3,1)+MID(F2209,5,1)+MID(F2209,7,1)+
                 IF(LEN(MID(F2209,2,1)*2)&gt;1,MID(MID(F2209,2,1)*2,1,1)+MID(MID(F2209,2,1)*2,2,1),MID(F2209,2,1)*2)+
                 IF(LEN(MID(F2209,4,1)*2)&gt;1,MID(MID(F2209,4,1)*2,1,1)+MID(MID(F2209,4,1)*2,2,1),MID(F2209,4,1)*2)+
                 IF(LEN(MID(F2209,6,1)*2)&gt;1,MID(MID(F2209,6,1)*2,1,1)+MID(MID(F2209,6,1)*2,2,1),MID(F2209,6,1)*2)+
                 IF(LEN(MID(F2209,8,1)*2)&gt;1,MID(MID(F2209,8,1)*2,1,1)+MID(MID(F2209,8,1)*2,2,1),MID(F2209,8,1)*2),1),
IF(
OR(LEFT(F2209,1)="P",LEFT(F2209,1)="Q",LEFT(F2209,1)="R",LEFT(F2209,1)="S",LEFT(F2209,1)="W",MID(F2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0" spans="1:13" x14ac:dyDescent="0.35">
      <c r="A2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0" s="8"/>
      <c r="H2210" s="6"/>
      <c r="I2210" s="6"/>
      <c r="M2210" s="11" t="str">
        <f>IF(AltaEmpresa[[#This Row],[Tipo DOC]]="NIF Empresa",
IFERROR(UPPER(RIGHT(F2210,1))=
UPPER(RIGHT(_xlfn.LET(_xlpm.Check,
RIGHT(MID(F2210,3,1)+MID(F2210,5,1)+MID(F2210,7,1)+
                 IF(LEN(MID(F2210,2,1)*2)&gt;1,MID(MID(F2210,2,1)*2,1,1)+MID(MID(F2210,2,1)*2,2,1),MID(F2210,2,1)*2)+
                 IF(LEN(MID(F2210,4,1)*2)&gt;1,MID(MID(F2210,4,1)*2,1,1)+MID(MID(F2210,4,1)*2,2,1),MID(F2210,4,1)*2)+
                 IF(LEN(MID(F2210,6,1)*2)&gt;1,MID(MID(F2210,6,1)*2,1,1)+MID(MID(F2210,6,1)*2,2,1),MID(F2210,6,1)*2)+
                 IF(LEN(MID(F2210,8,1)*2)&gt;1,MID(MID(F2210,8,1)*2,1,1)+MID(MID(F2210,8,1)*2,2,1),MID(F2210,8,1)*2),1),
IF(
OR(LEFT(F2210,1)="P",LEFT(F2210,1)="Q",LEFT(F2210,1)="R",LEFT(F2210,1)="S",LEFT(F2210,1)="W",MID(F2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1" spans="1:13" x14ac:dyDescent="0.35">
      <c r="A2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1" s="8"/>
      <c r="H2211" s="6"/>
      <c r="I2211" s="6"/>
      <c r="M2211" s="11" t="str">
        <f>IF(AltaEmpresa[[#This Row],[Tipo DOC]]="NIF Empresa",
IFERROR(UPPER(RIGHT(F2211,1))=
UPPER(RIGHT(_xlfn.LET(_xlpm.Check,
RIGHT(MID(F2211,3,1)+MID(F2211,5,1)+MID(F2211,7,1)+
                 IF(LEN(MID(F2211,2,1)*2)&gt;1,MID(MID(F2211,2,1)*2,1,1)+MID(MID(F2211,2,1)*2,2,1),MID(F2211,2,1)*2)+
                 IF(LEN(MID(F2211,4,1)*2)&gt;1,MID(MID(F2211,4,1)*2,1,1)+MID(MID(F2211,4,1)*2,2,1),MID(F2211,4,1)*2)+
                 IF(LEN(MID(F2211,6,1)*2)&gt;1,MID(MID(F2211,6,1)*2,1,1)+MID(MID(F2211,6,1)*2,2,1),MID(F2211,6,1)*2)+
                 IF(LEN(MID(F2211,8,1)*2)&gt;1,MID(MID(F2211,8,1)*2,1,1)+MID(MID(F2211,8,1)*2,2,1),MID(F2211,8,1)*2),1),
IF(
OR(LEFT(F2211,1)="P",LEFT(F2211,1)="Q",LEFT(F2211,1)="R",LEFT(F2211,1)="S",LEFT(F2211,1)="W",MID(F2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2" spans="1:13" x14ac:dyDescent="0.35">
      <c r="A2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2" s="8"/>
      <c r="H2212" s="6"/>
      <c r="I2212" s="6"/>
      <c r="M2212" s="11" t="str">
        <f>IF(AltaEmpresa[[#This Row],[Tipo DOC]]="NIF Empresa",
IFERROR(UPPER(RIGHT(F2212,1))=
UPPER(RIGHT(_xlfn.LET(_xlpm.Check,
RIGHT(MID(F2212,3,1)+MID(F2212,5,1)+MID(F2212,7,1)+
                 IF(LEN(MID(F2212,2,1)*2)&gt;1,MID(MID(F2212,2,1)*2,1,1)+MID(MID(F2212,2,1)*2,2,1),MID(F2212,2,1)*2)+
                 IF(LEN(MID(F2212,4,1)*2)&gt;1,MID(MID(F2212,4,1)*2,1,1)+MID(MID(F2212,4,1)*2,2,1),MID(F2212,4,1)*2)+
                 IF(LEN(MID(F2212,6,1)*2)&gt;1,MID(MID(F2212,6,1)*2,1,1)+MID(MID(F2212,6,1)*2,2,1),MID(F2212,6,1)*2)+
                 IF(LEN(MID(F2212,8,1)*2)&gt;1,MID(MID(F2212,8,1)*2,1,1)+MID(MID(F2212,8,1)*2,2,1),MID(F2212,8,1)*2),1),
IF(
OR(LEFT(F2212,1)="P",LEFT(F2212,1)="Q",LEFT(F2212,1)="R",LEFT(F2212,1)="S",LEFT(F2212,1)="W",MID(F2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3" spans="1:13" x14ac:dyDescent="0.35">
      <c r="A2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3" s="8"/>
      <c r="H2213" s="6"/>
      <c r="I2213" s="6"/>
      <c r="M2213" s="11" t="str">
        <f>IF(AltaEmpresa[[#This Row],[Tipo DOC]]="NIF Empresa",
IFERROR(UPPER(RIGHT(F2213,1))=
UPPER(RIGHT(_xlfn.LET(_xlpm.Check,
RIGHT(MID(F2213,3,1)+MID(F2213,5,1)+MID(F2213,7,1)+
                 IF(LEN(MID(F2213,2,1)*2)&gt;1,MID(MID(F2213,2,1)*2,1,1)+MID(MID(F2213,2,1)*2,2,1),MID(F2213,2,1)*2)+
                 IF(LEN(MID(F2213,4,1)*2)&gt;1,MID(MID(F2213,4,1)*2,1,1)+MID(MID(F2213,4,1)*2,2,1),MID(F2213,4,1)*2)+
                 IF(LEN(MID(F2213,6,1)*2)&gt;1,MID(MID(F2213,6,1)*2,1,1)+MID(MID(F2213,6,1)*2,2,1),MID(F2213,6,1)*2)+
                 IF(LEN(MID(F2213,8,1)*2)&gt;1,MID(MID(F2213,8,1)*2,1,1)+MID(MID(F2213,8,1)*2,2,1),MID(F2213,8,1)*2),1),
IF(
OR(LEFT(F2213,1)="P",LEFT(F2213,1)="Q",LEFT(F2213,1)="R",LEFT(F2213,1)="S",LEFT(F2213,1)="W",MID(F2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4" spans="1:13" x14ac:dyDescent="0.35">
      <c r="A2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4" s="8"/>
      <c r="H2214" s="6"/>
      <c r="I2214" s="6"/>
      <c r="M2214" s="11" t="str">
        <f>IF(AltaEmpresa[[#This Row],[Tipo DOC]]="NIF Empresa",
IFERROR(UPPER(RIGHT(F2214,1))=
UPPER(RIGHT(_xlfn.LET(_xlpm.Check,
RIGHT(MID(F2214,3,1)+MID(F2214,5,1)+MID(F2214,7,1)+
                 IF(LEN(MID(F2214,2,1)*2)&gt;1,MID(MID(F2214,2,1)*2,1,1)+MID(MID(F2214,2,1)*2,2,1),MID(F2214,2,1)*2)+
                 IF(LEN(MID(F2214,4,1)*2)&gt;1,MID(MID(F2214,4,1)*2,1,1)+MID(MID(F2214,4,1)*2,2,1),MID(F2214,4,1)*2)+
                 IF(LEN(MID(F2214,6,1)*2)&gt;1,MID(MID(F2214,6,1)*2,1,1)+MID(MID(F2214,6,1)*2,2,1),MID(F2214,6,1)*2)+
                 IF(LEN(MID(F2214,8,1)*2)&gt;1,MID(MID(F2214,8,1)*2,1,1)+MID(MID(F2214,8,1)*2,2,1),MID(F2214,8,1)*2),1),
IF(
OR(LEFT(F2214,1)="P",LEFT(F2214,1)="Q",LEFT(F2214,1)="R",LEFT(F2214,1)="S",LEFT(F2214,1)="W",MID(F2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5" spans="1:13" x14ac:dyDescent="0.35">
      <c r="A2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5" s="8"/>
      <c r="H2215" s="6"/>
      <c r="I2215" s="6"/>
      <c r="M2215" s="11" t="str">
        <f>IF(AltaEmpresa[[#This Row],[Tipo DOC]]="NIF Empresa",
IFERROR(UPPER(RIGHT(F2215,1))=
UPPER(RIGHT(_xlfn.LET(_xlpm.Check,
RIGHT(MID(F2215,3,1)+MID(F2215,5,1)+MID(F2215,7,1)+
                 IF(LEN(MID(F2215,2,1)*2)&gt;1,MID(MID(F2215,2,1)*2,1,1)+MID(MID(F2215,2,1)*2,2,1),MID(F2215,2,1)*2)+
                 IF(LEN(MID(F2215,4,1)*2)&gt;1,MID(MID(F2215,4,1)*2,1,1)+MID(MID(F2215,4,1)*2,2,1),MID(F2215,4,1)*2)+
                 IF(LEN(MID(F2215,6,1)*2)&gt;1,MID(MID(F2215,6,1)*2,1,1)+MID(MID(F2215,6,1)*2,2,1),MID(F2215,6,1)*2)+
                 IF(LEN(MID(F2215,8,1)*2)&gt;1,MID(MID(F2215,8,1)*2,1,1)+MID(MID(F2215,8,1)*2,2,1),MID(F2215,8,1)*2),1),
IF(
OR(LEFT(F2215,1)="P",LEFT(F2215,1)="Q",LEFT(F2215,1)="R",LEFT(F2215,1)="S",LEFT(F2215,1)="W",MID(F2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6" spans="1:13" x14ac:dyDescent="0.35">
      <c r="A2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6" s="8"/>
      <c r="H2216" s="6"/>
      <c r="I2216" s="6"/>
      <c r="M2216" s="11" t="str">
        <f>IF(AltaEmpresa[[#This Row],[Tipo DOC]]="NIF Empresa",
IFERROR(UPPER(RIGHT(F2216,1))=
UPPER(RIGHT(_xlfn.LET(_xlpm.Check,
RIGHT(MID(F2216,3,1)+MID(F2216,5,1)+MID(F2216,7,1)+
                 IF(LEN(MID(F2216,2,1)*2)&gt;1,MID(MID(F2216,2,1)*2,1,1)+MID(MID(F2216,2,1)*2,2,1),MID(F2216,2,1)*2)+
                 IF(LEN(MID(F2216,4,1)*2)&gt;1,MID(MID(F2216,4,1)*2,1,1)+MID(MID(F2216,4,1)*2,2,1),MID(F2216,4,1)*2)+
                 IF(LEN(MID(F2216,6,1)*2)&gt;1,MID(MID(F2216,6,1)*2,1,1)+MID(MID(F2216,6,1)*2,2,1),MID(F2216,6,1)*2)+
                 IF(LEN(MID(F2216,8,1)*2)&gt;1,MID(MID(F2216,8,1)*2,1,1)+MID(MID(F2216,8,1)*2,2,1),MID(F2216,8,1)*2),1),
IF(
OR(LEFT(F2216,1)="P",LEFT(F2216,1)="Q",LEFT(F2216,1)="R",LEFT(F2216,1)="S",LEFT(F2216,1)="W",MID(F2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7" spans="1:13" x14ac:dyDescent="0.35">
      <c r="A2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7" s="8"/>
      <c r="H2217" s="6"/>
      <c r="I2217" s="6"/>
      <c r="M2217" s="11" t="str">
        <f>IF(AltaEmpresa[[#This Row],[Tipo DOC]]="NIF Empresa",
IFERROR(UPPER(RIGHT(F2217,1))=
UPPER(RIGHT(_xlfn.LET(_xlpm.Check,
RIGHT(MID(F2217,3,1)+MID(F2217,5,1)+MID(F2217,7,1)+
                 IF(LEN(MID(F2217,2,1)*2)&gt;1,MID(MID(F2217,2,1)*2,1,1)+MID(MID(F2217,2,1)*2,2,1),MID(F2217,2,1)*2)+
                 IF(LEN(MID(F2217,4,1)*2)&gt;1,MID(MID(F2217,4,1)*2,1,1)+MID(MID(F2217,4,1)*2,2,1),MID(F2217,4,1)*2)+
                 IF(LEN(MID(F2217,6,1)*2)&gt;1,MID(MID(F2217,6,1)*2,1,1)+MID(MID(F2217,6,1)*2,2,1),MID(F2217,6,1)*2)+
                 IF(LEN(MID(F2217,8,1)*2)&gt;1,MID(MID(F2217,8,1)*2,1,1)+MID(MID(F2217,8,1)*2,2,1),MID(F2217,8,1)*2),1),
IF(
OR(LEFT(F2217,1)="P",LEFT(F2217,1)="Q",LEFT(F2217,1)="R",LEFT(F2217,1)="S",LEFT(F2217,1)="W",MID(F2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8" spans="1:13" x14ac:dyDescent="0.35">
      <c r="A2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8" s="8"/>
      <c r="H2218" s="6"/>
      <c r="I2218" s="6"/>
      <c r="M2218" s="11" t="str">
        <f>IF(AltaEmpresa[[#This Row],[Tipo DOC]]="NIF Empresa",
IFERROR(UPPER(RIGHT(F2218,1))=
UPPER(RIGHT(_xlfn.LET(_xlpm.Check,
RIGHT(MID(F2218,3,1)+MID(F2218,5,1)+MID(F2218,7,1)+
                 IF(LEN(MID(F2218,2,1)*2)&gt;1,MID(MID(F2218,2,1)*2,1,1)+MID(MID(F2218,2,1)*2,2,1),MID(F2218,2,1)*2)+
                 IF(LEN(MID(F2218,4,1)*2)&gt;1,MID(MID(F2218,4,1)*2,1,1)+MID(MID(F2218,4,1)*2,2,1),MID(F2218,4,1)*2)+
                 IF(LEN(MID(F2218,6,1)*2)&gt;1,MID(MID(F2218,6,1)*2,1,1)+MID(MID(F2218,6,1)*2,2,1),MID(F2218,6,1)*2)+
                 IF(LEN(MID(F2218,8,1)*2)&gt;1,MID(MID(F2218,8,1)*2,1,1)+MID(MID(F2218,8,1)*2,2,1),MID(F2218,8,1)*2),1),
IF(
OR(LEFT(F2218,1)="P",LEFT(F2218,1)="Q",LEFT(F2218,1)="R",LEFT(F2218,1)="S",LEFT(F2218,1)="W",MID(F2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9" spans="1:13" x14ac:dyDescent="0.35">
      <c r="A2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9" s="8"/>
      <c r="H2219" s="6"/>
      <c r="I2219" s="6"/>
      <c r="M2219" s="11" t="str">
        <f>IF(AltaEmpresa[[#This Row],[Tipo DOC]]="NIF Empresa",
IFERROR(UPPER(RIGHT(F2219,1))=
UPPER(RIGHT(_xlfn.LET(_xlpm.Check,
RIGHT(MID(F2219,3,1)+MID(F2219,5,1)+MID(F2219,7,1)+
                 IF(LEN(MID(F2219,2,1)*2)&gt;1,MID(MID(F2219,2,1)*2,1,1)+MID(MID(F2219,2,1)*2,2,1),MID(F2219,2,1)*2)+
                 IF(LEN(MID(F2219,4,1)*2)&gt;1,MID(MID(F2219,4,1)*2,1,1)+MID(MID(F2219,4,1)*2,2,1),MID(F2219,4,1)*2)+
                 IF(LEN(MID(F2219,6,1)*2)&gt;1,MID(MID(F2219,6,1)*2,1,1)+MID(MID(F2219,6,1)*2,2,1),MID(F2219,6,1)*2)+
                 IF(LEN(MID(F2219,8,1)*2)&gt;1,MID(MID(F2219,8,1)*2,1,1)+MID(MID(F2219,8,1)*2,2,1),MID(F2219,8,1)*2),1),
IF(
OR(LEFT(F2219,1)="P",LEFT(F2219,1)="Q",LEFT(F2219,1)="R",LEFT(F2219,1)="S",LEFT(F2219,1)="W",MID(F2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0" spans="1:13" x14ac:dyDescent="0.35">
      <c r="A2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0" s="8"/>
      <c r="H2220" s="6"/>
      <c r="I2220" s="6"/>
      <c r="M2220" s="11" t="str">
        <f>IF(AltaEmpresa[[#This Row],[Tipo DOC]]="NIF Empresa",
IFERROR(UPPER(RIGHT(F2220,1))=
UPPER(RIGHT(_xlfn.LET(_xlpm.Check,
RIGHT(MID(F2220,3,1)+MID(F2220,5,1)+MID(F2220,7,1)+
                 IF(LEN(MID(F2220,2,1)*2)&gt;1,MID(MID(F2220,2,1)*2,1,1)+MID(MID(F2220,2,1)*2,2,1),MID(F2220,2,1)*2)+
                 IF(LEN(MID(F2220,4,1)*2)&gt;1,MID(MID(F2220,4,1)*2,1,1)+MID(MID(F2220,4,1)*2,2,1),MID(F2220,4,1)*2)+
                 IF(LEN(MID(F2220,6,1)*2)&gt;1,MID(MID(F2220,6,1)*2,1,1)+MID(MID(F2220,6,1)*2,2,1),MID(F2220,6,1)*2)+
                 IF(LEN(MID(F2220,8,1)*2)&gt;1,MID(MID(F2220,8,1)*2,1,1)+MID(MID(F2220,8,1)*2,2,1),MID(F2220,8,1)*2),1),
IF(
OR(LEFT(F2220,1)="P",LEFT(F2220,1)="Q",LEFT(F2220,1)="R",LEFT(F2220,1)="S",LEFT(F2220,1)="W",MID(F2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1" spans="1:13" x14ac:dyDescent="0.35">
      <c r="A2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1" s="8"/>
      <c r="H2221" s="6"/>
      <c r="I2221" s="6"/>
      <c r="M2221" s="11" t="str">
        <f>IF(AltaEmpresa[[#This Row],[Tipo DOC]]="NIF Empresa",
IFERROR(UPPER(RIGHT(F2221,1))=
UPPER(RIGHT(_xlfn.LET(_xlpm.Check,
RIGHT(MID(F2221,3,1)+MID(F2221,5,1)+MID(F2221,7,1)+
                 IF(LEN(MID(F2221,2,1)*2)&gt;1,MID(MID(F2221,2,1)*2,1,1)+MID(MID(F2221,2,1)*2,2,1),MID(F2221,2,1)*2)+
                 IF(LEN(MID(F2221,4,1)*2)&gt;1,MID(MID(F2221,4,1)*2,1,1)+MID(MID(F2221,4,1)*2,2,1),MID(F2221,4,1)*2)+
                 IF(LEN(MID(F2221,6,1)*2)&gt;1,MID(MID(F2221,6,1)*2,1,1)+MID(MID(F2221,6,1)*2,2,1),MID(F2221,6,1)*2)+
                 IF(LEN(MID(F2221,8,1)*2)&gt;1,MID(MID(F2221,8,1)*2,1,1)+MID(MID(F2221,8,1)*2,2,1),MID(F2221,8,1)*2),1),
IF(
OR(LEFT(F2221,1)="P",LEFT(F2221,1)="Q",LEFT(F2221,1)="R",LEFT(F2221,1)="S",LEFT(F2221,1)="W",MID(F2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2" spans="1:13" x14ac:dyDescent="0.35">
      <c r="A2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2" s="8"/>
      <c r="H2222" s="6"/>
      <c r="I2222" s="6"/>
      <c r="M2222" s="11" t="str">
        <f>IF(AltaEmpresa[[#This Row],[Tipo DOC]]="NIF Empresa",
IFERROR(UPPER(RIGHT(F2222,1))=
UPPER(RIGHT(_xlfn.LET(_xlpm.Check,
RIGHT(MID(F2222,3,1)+MID(F2222,5,1)+MID(F2222,7,1)+
                 IF(LEN(MID(F2222,2,1)*2)&gt;1,MID(MID(F2222,2,1)*2,1,1)+MID(MID(F2222,2,1)*2,2,1),MID(F2222,2,1)*2)+
                 IF(LEN(MID(F2222,4,1)*2)&gt;1,MID(MID(F2222,4,1)*2,1,1)+MID(MID(F2222,4,1)*2,2,1),MID(F2222,4,1)*2)+
                 IF(LEN(MID(F2222,6,1)*2)&gt;1,MID(MID(F2222,6,1)*2,1,1)+MID(MID(F2222,6,1)*2,2,1),MID(F2222,6,1)*2)+
                 IF(LEN(MID(F2222,8,1)*2)&gt;1,MID(MID(F2222,8,1)*2,1,1)+MID(MID(F2222,8,1)*2,2,1),MID(F2222,8,1)*2),1),
IF(
OR(LEFT(F2222,1)="P",LEFT(F2222,1)="Q",LEFT(F2222,1)="R",LEFT(F2222,1)="S",LEFT(F2222,1)="W",MID(F2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3" spans="1:13" x14ac:dyDescent="0.35">
      <c r="A2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3" s="8"/>
      <c r="H2223" s="6"/>
      <c r="I2223" s="6"/>
      <c r="M2223" s="11" t="str">
        <f>IF(AltaEmpresa[[#This Row],[Tipo DOC]]="NIF Empresa",
IFERROR(UPPER(RIGHT(F2223,1))=
UPPER(RIGHT(_xlfn.LET(_xlpm.Check,
RIGHT(MID(F2223,3,1)+MID(F2223,5,1)+MID(F2223,7,1)+
                 IF(LEN(MID(F2223,2,1)*2)&gt;1,MID(MID(F2223,2,1)*2,1,1)+MID(MID(F2223,2,1)*2,2,1),MID(F2223,2,1)*2)+
                 IF(LEN(MID(F2223,4,1)*2)&gt;1,MID(MID(F2223,4,1)*2,1,1)+MID(MID(F2223,4,1)*2,2,1),MID(F2223,4,1)*2)+
                 IF(LEN(MID(F2223,6,1)*2)&gt;1,MID(MID(F2223,6,1)*2,1,1)+MID(MID(F2223,6,1)*2,2,1),MID(F2223,6,1)*2)+
                 IF(LEN(MID(F2223,8,1)*2)&gt;1,MID(MID(F2223,8,1)*2,1,1)+MID(MID(F2223,8,1)*2,2,1),MID(F2223,8,1)*2),1),
IF(
OR(LEFT(F2223,1)="P",LEFT(F2223,1)="Q",LEFT(F2223,1)="R",LEFT(F2223,1)="S",LEFT(F2223,1)="W",MID(F2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4" spans="1:13" x14ac:dyDescent="0.35">
      <c r="A2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4" s="8"/>
      <c r="H2224" s="6"/>
      <c r="I2224" s="6"/>
      <c r="M2224" s="11" t="str">
        <f>IF(AltaEmpresa[[#This Row],[Tipo DOC]]="NIF Empresa",
IFERROR(UPPER(RIGHT(F2224,1))=
UPPER(RIGHT(_xlfn.LET(_xlpm.Check,
RIGHT(MID(F2224,3,1)+MID(F2224,5,1)+MID(F2224,7,1)+
                 IF(LEN(MID(F2224,2,1)*2)&gt;1,MID(MID(F2224,2,1)*2,1,1)+MID(MID(F2224,2,1)*2,2,1),MID(F2224,2,1)*2)+
                 IF(LEN(MID(F2224,4,1)*2)&gt;1,MID(MID(F2224,4,1)*2,1,1)+MID(MID(F2224,4,1)*2,2,1),MID(F2224,4,1)*2)+
                 IF(LEN(MID(F2224,6,1)*2)&gt;1,MID(MID(F2224,6,1)*2,1,1)+MID(MID(F2224,6,1)*2,2,1),MID(F2224,6,1)*2)+
                 IF(LEN(MID(F2224,8,1)*2)&gt;1,MID(MID(F2224,8,1)*2,1,1)+MID(MID(F2224,8,1)*2,2,1),MID(F2224,8,1)*2),1),
IF(
OR(LEFT(F2224,1)="P",LEFT(F2224,1)="Q",LEFT(F2224,1)="R",LEFT(F2224,1)="S",LEFT(F2224,1)="W",MID(F2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5" spans="1:13" x14ac:dyDescent="0.35">
      <c r="A2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5" s="8"/>
      <c r="H2225" s="6"/>
      <c r="I2225" s="6"/>
      <c r="M2225" s="11" t="str">
        <f>IF(AltaEmpresa[[#This Row],[Tipo DOC]]="NIF Empresa",
IFERROR(UPPER(RIGHT(F2225,1))=
UPPER(RIGHT(_xlfn.LET(_xlpm.Check,
RIGHT(MID(F2225,3,1)+MID(F2225,5,1)+MID(F2225,7,1)+
                 IF(LEN(MID(F2225,2,1)*2)&gt;1,MID(MID(F2225,2,1)*2,1,1)+MID(MID(F2225,2,1)*2,2,1),MID(F2225,2,1)*2)+
                 IF(LEN(MID(F2225,4,1)*2)&gt;1,MID(MID(F2225,4,1)*2,1,1)+MID(MID(F2225,4,1)*2,2,1),MID(F2225,4,1)*2)+
                 IF(LEN(MID(F2225,6,1)*2)&gt;1,MID(MID(F2225,6,1)*2,1,1)+MID(MID(F2225,6,1)*2,2,1),MID(F2225,6,1)*2)+
                 IF(LEN(MID(F2225,8,1)*2)&gt;1,MID(MID(F2225,8,1)*2,1,1)+MID(MID(F2225,8,1)*2,2,1),MID(F2225,8,1)*2),1),
IF(
OR(LEFT(F2225,1)="P",LEFT(F2225,1)="Q",LEFT(F2225,1)="R",LEFT(F2225,1)="S",LEFT(F2225,1)="W",MID(F2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6" spans="1:13" x14ac:dyDescent="0.35">
      <c r="A2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6" s="8"/>
      <c r="H2226" s="6"/>
      <c r="I2226" s="6"/>
      <c r="M2226" s="11" t="str">
        <f>IF(AltaEmpresa[[#This Row],[Tipo DOC]]="NIF Empresa",
IFERROR(UPPER(RIGHT(F2226,1))=
UPPER(RIGHT(_xlfn.LET(_xlpm.Check,
RIGHT(MID(F2226,3,1)+MID(F2226,5,1)+MID(F2226,7,1)+
                 IF(LEN(MID(F2226,2,1)*2)&gt;1,MID(MID(F2226,2,1)*2,1,1)+MID(MID(F2226,2,1)*2,2,1),MID(F2226,2,1)*2)+
                 IF(LEN(MID(F2226,4,1)*2)&gt;1,MID(MID(F2226,4,1)*2,1,1)+MID(MID(F2226,4,1)*2,2,1),MID(F2226,4,1)*2)+
                 IF(LEN(MID(F2226,6,1)*2)&gt;1,MID(MID(F2226,6,1)*2,1,1)+MID(MID(F2226,6,1)*2,2,1),MID(F2226,6,1)*2)+
                 IF(LEN(MID(F2226,8,1)*2)&gt;1,MID(MID(F2226,8,1)*2,1,1)+MID(MID(F2226,8,1)*2,2,1),MID(F2226,8,1)*2),1),
IF(
OR(LEFT(F2226,1)="P",LEFT(F2226,1)="Q",LEFT(F2226,1)="R",LEFT(F2226,1)="S",LEFT(F2226,1)="W",MID(F2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7" spans="1:13" x14ac:dyDescent="0.35">
      <c r="A2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7" s="8"/>
      <c r="H2227" s="6"/>
      <c r="I2227" s="6"/>
      <c r="M2227" s="11" t="str">
        <f>IF(AltaEmpresa[[#This Row],[Tipo DOC]]="NIF Empresa",
IFERROR(UPPER(RIGHT(F2227,1))=
UPPER(RIGHT(_xlfn.LET(_xlpm.Check,
RIGHT(MID(F2227,3,1)+MID(F2227,5,1)+MID(F2227,7,1)+
                 IF(LEN(MID(F2227,2,1)*2)&gt;1,MID(MID(F2227,2,1)*2,1,1)+MID(MID(F2227,2,1)*2,2,1),MID(F2227,2,1)*2)+
                 IF(LEN(MID(F2227,4,1)*2)&gt;1,MID(MID(F2227,4,1)*2,1,1)+MID(MID(F2227,4,1)*2,2,1),MID(F2227,4,1)*2)+
                 IF(LEN(MID(F2227,6,1)*2)&gt;1,MID(MID(F2227,6,1)*2,1,1)+MID(MID(F2227,6,1)*2,2,1),MID(F2227,6,1)*2)+
                 IF(LEN(MID(F2227,8,1)*2)&gt;1,MID(MID(F2227,8,1)*2,1,1)+MID(MID(F2227,8,1)*2,2,1),MID(F2227,8,1)*2),1),
IF(
OR(LEFT(F2227,1)="P",LEFT(F2227,1)="Q",LEFT(F2227,1)="R",LEFT(F2227,1)="S",LEFT(F2227,1)="W",MID(F2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8" spans="1:13" x14ac:dyDescent="0.35">
      <c r="A2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8" s="8"/>
      <c r="H2228" s="6"/>
      <c r="I2228" s="6"/>
      <c r="M2228" s="11" t="str">
        <f>IF(AltaEmpresa[[#This Row],[Tipo DOC]]="NIF Empresa",
IFERROR(UPPER(RIGHT(F2228,1))=
UPPER(RIGHT(_xlfn.LET(_xlpm.Check,
RIGHT(MID(F2228,3,1)+MID(F2228,5,1)+MID(F2228,7,1)+
                 IF(LEN(MID(F2228,2,1)*2)&gt;1,MID(MID(F2228,2,1)*2,1,1)+MID(MID(F2228,2,1)*2,2,1),MID(F2228,2,1)*2)+
                 IF(LEN(MID(F2228,4,1)*2)&gt;1,MID(MID(F2228,4,1)*2,1,1)+MID(MID(F2228,4,1)*2,2,1),MID(F2228,4,1)*2)+
                 IF(LEN(MID(F2228,6,1)*2)&gt;1,MID(MID(F2228,6,1)*2,1,1)+MID(MID(F2228,6,1)*2,2,1),MID(F2228,6,1)*2)+
                 IF(LEN(MID(F2228,8,1)*2)&gt;1,MID(MID(F2228,8,1)*2,1,1)+MID(MID(F2228,8,1)*2,2,1),MID(F2228,8,1)*2),1),
IF(
OR(LEFT(F2228,1)="P",LEFT(F2228,1)="Q",LEFT(F2228,1)="R",LEFT(F2228,1)="S",LEFT(F2228,1)="W",MID(F2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9" spans="1:13" x14ac:dyDescent="0.35">
      <c r="A2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9" s="8"/>
      <c r="H2229" s="6"/>
      <c r="I2229" s="6"/>
      <c r="M2229" s="11" t="str">
        <f>IF(AltaEmpresa[[#This Row],[Tipo DOC]]="NIF Empresa",
IFERROR(UPPER(RIGHT(F2229,1))=
UPPER(RIGHT(_xlfn.LET(_xlpm.Check,
RIGHT(MID(F2229,3,1)+MID(F2229,5,1)+MID(F2229,7,1)+
                 IF(LEN(MID(F2229,2,1)*2)&gt;1,MID(MID(F2229,2,1)*2,1,1)+MID(MID(F2229,2,1)*2,2,1),MID(F2229,2,1)*2)+
                 IF(LEN(MID(F2229,4,1)*2)&gt;1,MID(MID(F2229,4,1)*2,1,1)+MID(MID(F2229,4,1)*2,2,1),MID(F2229,4,1)*2)+
                 IF(LEN(MID(F2229,6,1)*2)&gt;1,MID(MID(F2229,6,1)*2,1,1)+MID(MID(F2229,6,1)*2,2,1),MID(F2229,6,1)*2)+
                 IF(LEN(MID(F2229,8,1)*2)&gt;1,MID(MID(F2229,8,1)*2,1,1)+MID(MID(F2229,8,1)*2,2,1),MID(F2229,8,1)*2),1),
IF(
OR(LEFT(F2229,1)="P",LEFT(F2229,1)="Q",LEFT(F2229,1)="R",LEFT(F2229,1)="S",LEFT(F2229,1)="W",MID(F2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0" spans="1:13" x14ac:dyDescent="0.35">
      <c r="A2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0" s="8"/>
      <c r="H2230" s="6"/>
      <c r="I2230" s="6"/>
      <c r="M2230" s="11" t="str">
        <f>IF(AltaEmpresa[[#This Row],[Tipo DOC]]="NIF Empresa",
IFERROR(UPPER(RIGHT(F2230,1))=
UPPER(RIGHT(_xlfn.LET(_xlpm.Check,
RIGHT(MID(F2230,3,1)+MID(F2230,5,1)+MID(F2230,7,1)+
                 IF(LEN(MID(F2230,2,1)*2)&gt;1,MID(MID(F2230,2,1)*2,1,1)+MID(MID(F2230,2,1)*2,2,1),MID(F2230,2,1)*2)+
                 IF(LEN(MID(F2230,4,1)*2)&gt;1,MID(MID(F2230,4,1)*2,1,1)+MID(MID(F2230,4,1)*2,2,1),MID(F2230,4,1)*2)+
                 IF(LEN(MID(F2230,6,1)*2)&gt;1,MID(MID(F2230,6,1)*2,1,1)+MID(MID(F2230,6,1)*2,2,1),MID(F2230,6,1)*2)+
                 IF(LEN(MID(F2230,8,1)*2)&gt;1,MID(MID(F2230,8,1)*2,1,1)+MID(MID(F2230,8,1)*2,2,1),MID(F2230,8,1)*2),1),
IF(
OR(LEFT(F2230,1)="P",LEFT(F2230,1)="Q",LEFT(F2230,1)="R",LEFT(F2230,1)="S",LEFT(F2230,1)="W",MID(F2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1" spans="1:13" x14ac:dyDescent="0.35">
      <c r="A2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1" s="8"/>
      <c r="H2231" s="6"/>
      <c r="I2231" s="6"/>
      <c r="M2231" s="11" t="str">
        <f>IF(AltaEmpresa[[#This Row],[Tipo DOC]]="NIF Empresa",
IFERROR(UPPER(RIGHT(F2231,1))=
UPPER(RIGHT(_xlfn.LET(_xlpm.Check,
RIGHT(MID(F2231,3,1)+MID(F2231,5,1)+MID(F2231,7,1)+
                 IF(LEN(MID(F2231,2,1)*2)&gt;1,MID(MID(F2231,2,1)*2,1,1)+MID(MID(F2231,2,1)*2,2,1),MID(F2231,2,1)*2)+
                 IF(LEN(MID(F2231,4,1)*2)&gt;1,MID(MID(F2231,4,1)*2,1,1)+MID(MID(F2231,4,1)*2,2,1),MID(F2231,4,1)*2)+
                 IF(LEN(MID(F2231,6,1)*2)&gt;1,MID(MID(F2231,6,1)*2,1,1)+MID(MID(F2231,6,1)*2,2,1),MID(F2231,6,1)*2)+
                 IF(LEN(MID(F2231,8,1)*2)&gt;1,MID(MID(F2231,8,1)*2,1,1)+MID(MID(F2231,8,1)*2,2,1),MID(F2231,8,1)*2),1),
IF(
OR(LEFT(F2231,1)="P",LEFT(F2231,1)="Q",LEFT(F2231,1)="R",LEFT(F2231,1)="S",LEFT(F2231,1)="W",MID(F2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2" spans="1:13" x14ac:dyDescent="0.35">
      <c r="A2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2" s="8"/>
      <c r="H2232" s="6"/>
      <c r="I2232" s="6"/>
      <c r="M2232" s="11" t="str">
        <f>IF(AltaEmpresa[[#This Row],[Tipo DOC]]="NIF Empresa",
IFERROR(UPPER(RIGHT(F2232,1))=
UPPER(RIGHT(_xlfn.LET(_xlpm.Check,
RIGHT(MID(F2232,3,1)+MID(F2232,5,1)+MID(F2232,7,1)+
                 IF(LEN(MID(F2232,2,1)*2)&gt;1,MID(MID(F2232,2,1)*2,1,1)+MID(MID(F2232,2,1)*2,2,1),MID(F2232,2,1)*2)+
                 IF(LEN(MID(F2232,4,1)*2)&gt;1,MID(MID(F2232,4,1)*2,1,1)+MID(MID(F2232,4,1)*2,2,1),MID(F2232,4,1)*2)+
                 IF(LEN(MID(F2232,6,1)*2)&gt;1,MID(MID(F2232,6,1)*2,1,1)+MID(MID(F2232,6,1)*2,2,1),MID(F2232,6,1)*2)+
                 IF(LEN(MID(F2232,8,1)*2)&gt;1,MID(MID(F2232,8,1)*2,1,1)+MID(MID(F2232,8,1)*2,2,1),MID(F2232,8,1)*2),1),
IF(
OR(LEFT(F2232,1)="P",LEFT(F2232,1)="Q",LEFT(F2232,1)="R",LEFT(F2232,1)="S",LEFT(F2232,1)="W",MID(F2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3" spans="1:13" x14ac:dyDescent="0.35">
      <c r="A2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3" s="8"/>
      <c r="H2233" s="6"/>
      <c r="I2233" s="6"/>
      <c r="M2233" s="11" t="str">
        <f>IF(AltaEmpresa[[#This Row],[Tipo DOC]]="NIF Empresa",
IFERROR(UPPER(RIGHT(F2233,1))=
UPPER(RIGHT(_xlfn.LET(_xlpm.Check,
RIGHT(MID(F2233,3,1)+MID(F2233,5,1)+MID(F2233,7,1)+
                 IF(LEN(MID(F2233,2,1)*2)&gt;1,MID(MID(F2233,2,1)*2,1,1)+MID(MID(F2233,2,1)*2,2,1),MID(F2233,2,1)*2)+
                 IF(LEN(MID(F2233,4,1)*2)&gt;1,MID(MID(F2233,4,1)*2,1,1)+MID(MID(F2233,4,1)*2,2,1),MID(F2233,4,1)*2)+
                 IF(LEN(MID(F2233,6,1)*2)&gt;1,MID(MID(F2233,6,1)*2,1,1)+MID(MID(F2233,6,1)*2,2,1),MID(F2233,6,1)*2)+
                 IF(LEN(MID(F2233,8,1)*2)&gt;1,MID(MID(F2233,8,1)*2,1,1)+MID(MID(F2233,8,1)*2,2,1),MID(F2233,8,1)*2),1),
IF(
OR(LEFT(F2233,1)="P",LEFT(F2233,1)="Q",LEFT(F2233,1)="R",LEFT(F2233,1)="S",LEFT(F2233,1)="W",MID(F2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4" spans="1:13" x14ac:dyDescent="0.35">
      <c r="A2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4" s="8"/>
      <c r="H2234" s="6"/>
      <c r="I2234" s="6"/>
      <c r="M2234" s="11" t="str">
        <f>IF(AltaEmpresa[[#This Row],[Tipo DOC]]="NIF Empresa",
IFERROR(UPPER(RIGHT(F2234,1))=
UPPER(RIGHT(_xlfn.LET(_xlpm.Check,
RIGHT(MID(F2234,3,1)+MID(F2234,5,1)+MID(F2234,7,1)+
                 IF(LEN(MID(F2234,2,1)*2)&gt;1,MID(MID(F2234,2,1)*2,1,1)+MID(MID(F2234,2,1)*2,2,1),MID(F2234,2,1)*2)+
                 IF(LEN(MID(F2234,4,1)*2)&gt;1,MID(MID(F2234,4,1)*2,1,1)+MID(MID(F2234,4,1)*2,2,1),MID(F2234,4,1)*2)+
                 IF(LEN(MID(F2234,6,1)*2)&gt;1,MID(MID(F2234,6,1)*2,1,1)+MID(MID(F2234,6,1)*2,2,1),MID(F2234,6,1)*2)+
                 IF(LEN(MID(F2234,8,1)*2)&gt;1,MID(MID(F2234,8,1)*2,1,1)+MID(MID(F2234,8,1)*2,2,1),MID(F2234,8,1)*2),1),
IF(
OR(LEFT(F2234,1)="P",LEFT(F2234,1)="Q",LEFT(F2234,1)="R",LEFT(F2234,1)="S",LEFT(F2234,1)="W",MID(F2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5" spans="1:13" x14ac:dyDescent="0.35">
      <c r="A2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5" s="8"/>
      <c r="H2235" s="6"/>
      <c r="I2235" s="6"/>
      <c r="M2235" s="11" t="str">
        <f>IF(AltaEmpresa[[#This Row],[Tipo DOC]]="NIF Empresa",
IFERROR(UPPER(RIGHT(F2235,1))=
UPPER(RIGHT(_xlfn.LET(_xlpm.Check,
RIGHT(MID(F2235,3,1)+MID(F2235,5,1)+MID(F2235,7,1)+
                 IF(LEN(MID(F2235,2,1)*2)&gt;1,MID(MID(F2235,2,1)*2,1,1)+MID(MID(F2235,2,1)*2,2,1),MID(F2235,2,1)*2)+
                 IF(LEN(MID(F2235,4,1)*2)&gt;1,MID(MID(F2235,4,1)*2,1,1)+MID(MID(F2235,4,1)*2,2,1),MID(F2235,4,1)*2)+
                 IF(LEN(MID(F2235,6,1)*2)&gt;1,MID(MID(F2235,6,1)*2,1,1)+MID(MID(F2235,6,1)*2,2,1),MID(F2235,6,1)*2)+
                 IF(LEN(MID(F2235,8,1)*2)&gt;1,MID(MID(F2235,8,1)*2,1,1)+MID(MID(F2235,8,1)*2,2,1),MID(F2235,8,1)*2),1),
IF(
OR(LEFT(F2235,1)="P",LEFT(F2235,1)="Q",LEFT(F2235,1)="R",LEFT(F2235,1)="S",LEFT(F2235,1)="W",MID(F2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6" spans="1:13" x14ac:dyDescent="0.35">
      <c r="A2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6" s="8"/>
      <c r="H2236" s="6"/>
      <c r="I2236" s="6"/>
      <c r="M2236" s="11" t="str">
        <f>IF(AltaEmpresa[[#This Row],[Tipo DOC]]="NIF Empresa",
IFERROR(UPPER(RIGHT(F2236,1))=
UPPER(RIGHT(_xlfn.LET(_xlpm.Check,
RIGHT(MID(F2236,3,1)+MID(F2236,5,1)+MID(F2236,7,1)+
                 IF(LEN(MID(F2236,2,1)*2)&gt;1,MID(MID(F2236,2,1)*2,1,1)+MID(MID(F2236,2,1)*2,2,1),MID(F2236,2,1)*2)+
                 IF(LEN(MID(F2236,4,1)*2)&gt;1,MID(MID(F2236,4,1)*2,1,1)+MID(MID(F2236,4,1)*2,2,1),MID(F2236,4,1)*2)+
                 IF(LEN(MID(F2236,6,1)*2)&gt;1,MID(MID(F2236,6,1)*2,1,1)+MID(MID(F2236,6,1)*2,2,1),MID(F2236,6,1)*2)+
                 IF(LEN(MID(F2236,8,1)*2)&gt;1,MID(MID(F2236,8,1)*2,1,1)+MID(MID(F2236,8,1)*2,2,1),MID(F2236,8,1)*2),1),
IF(
OR(LEFT(F2236,1)="P",LEFT(F2236,1)="Q",LEFT(F2236,1)="R",LEFT(F2236,1)="S",LEFT(F2236,1)="W",MID(F2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7" spans="1:13" x14ac:dyDescent="0.35">
      <c r="A2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7" s="8"/>
      <c r="H2237" s="6"/>
      <c r="I2237" s="6"/>
      <c r="M2237" s="11" t="str">
        <f>IF(AltaEmpresa[[#This Row],[Tipo DOC]]="NIF Empresa",
IFERROR(UPPER(RIGHT(F2237,1))=
UPPER(RIGHT(_xlfn.LET(_xlpm.Check,
RIGHT(MID(F2237,3,1)+MID(F2237,5,1)+MID(F2237,7,1)+
                 IF(LEN(MID(F2237,2,1)*2)&gt;1,MID(MID(F2237,2,1)*2,1,1)+MID(MID(F2237,2,1)*2,2,1),MID(F2237,2,1)*2)+
                 IF(LEN(MID(F2237,4,1)*2)&gt;1,MID(MID(F2237,4,1)*2,1,1)+MID(MID(F2237,4,1)*2,2,1),MID(F2237,4,1)*2)+
                 IF(LEN(MID(F2237,6,1)*2)&gt;1,MID(MID(F2237,6,1)*2,1,1)+MID(MID(F2237,6,1)*2,2,1),MID(F2237,6,1)*2)+
                 IF(LEN(MID(F2237,8,1)*2)&gt;1,MID(MID(F2237,8,1)*2,1,1)+MID(MID(F2237,8,1)*2,2,1),MID(F2237,8,1)*2),1),
IF(
OR(LEFT(F2237,1)="P",LEFT(F2237,1)="Q",LEFT(F2237,1)="R",LEFT(F2237,1)="S",LEFT(F2237,1)="W",MID(F2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8" spans="1:13" x14ac:dyDescent="0.35">
      <c r="A2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8" s="8"/>
      <c r="H2238" s="6"/>
      <c r="I2238" s="6"/>
      <c r="M2238" s="11" t="str">
        <f>IF(AltaEmpresa[[#This Row],[Tipo DOC]]="NIF Empresa",
IFERROR(UPPER(RIGHT(F2238,1))=
UPPER(RIGHT(_xlfn.LET(_xlpm.Check,
RIGHT(MID(F2238,3,1)+MID(F2238,5,1)+MID(F2238,7,1)+
                 IF(LEN(MID(F2238,2,1)*2)&gt;1,MID(MID(F2238,2,1)*2,1,1)+MID(MID(F2238,2,1)*2,2,1),MID(F2238,2,1)*2)+
                 IF(LEN(MID(F2238,4,1)*2)&gt;1,MID(MID(F2238,4,1)*2,1,1)+MID(MID(F2238,4,1)*2,2,1),MID(F2238,4,1)*2)+
                 IF(LEN(MID(F2238,6,1)*2)&gt;1,MID(MID(F2238,6,1)*2,1,1)+MID(MID(F2238,6,1)*2,2,1),MID(F2238,6,1)*2)+
                 IF(LEN(MID(F2238,8,1)*2)&gt;1,MID(MID(F2238,8,1)*2,1,1)+MID(MID(F2238,8,1)*2,2,1),MID(F2238,8,1)*2),1),
IF(
OR(LEFT(F2238,1)="P",LEFT(F2238,1)="Q",LEFT(F2238,1)="R",LEFT(F2238,1)="S",LEFT(F2238,1)="W",MID(F2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9" spans="1:13" x14ac:dyDescent="0.35">
      <c r="A2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9" s="8"/>
      <c r="H2239" s="6"/>
      <c r="I2239" s="6"/>
      <c r="M2239" s="11" t="str">
        <f>IF(AltaEmpresa[[#This Row],[Tipo DOC]]="NIF Empresa",
IFERROR(UPPER(RIGHT(F2239,1))=
UPPER(RIGHT(_xlfn.LET(_xlpm.Check,
RIGHT(MID(F2239,3,1)+MID(F2239,5,1)+MID(F2239,7,1)+
                 IF(LEN(MID(F2239,2,1)*2)&gt;1,MID(MID(F2239,2,1)*2,1,1)+MID(MID(F2239,2,1)*2,2,1),MID(F2239,2,1)*2)+
                 IF(LEN(MID(F2239,4,1)*2)&gt;1,MID(MID(F2239,4,1)*2,1,1)+MID(MID(F2239,4,1)*2,2,1),MID(F2239,4,1)*2)+
                 IF(LEN(MID(F2239,6,1)*2)&gt;1,MID(MID(F2239,6,1)*2,1,1)+MID(MID(F2239,6,1)*2,2,1),MID(F2239,6,1)*2)+
                 IF(LEN(MID(F2239,8,1)*2)&gt;1,MID(MID(F2239,8,1)*2,1,1)+MID(MID(F2239,8,1)*2,2,1),MID(F2239,8,1)*2),1),
IF(
OR(LEFT(F2239,1)="P",LEFT(F2239,1)="Q",LEFT(F2239,1)="R",LEFT(F2239,1)="S",LEFT(F2239,1)="W",MID(F2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0" spans="1:13" x14ac:dyDescent="0.35">
      <c r="A2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0" s="8"/>
      <c r="H2240" s="6"/>
      <c r="I2240" s="6"/>
      <c r="M2240" s="11" t="str">
        <f>IF(AltaEmpresa[[#This Row],[Tipo DOC]]="NIF Empresa",
IFERROR(UPPER(RIGHT(F2240,1))=
UPPER(RIGHT(_xlfn.LET(_xlpm.Check,
RIGHT(MID(F2240,3,1)+MID(F2240,5,1)+MID(F2240,7,1)+
                 IF(LEN(MID(F2240,2,1)*2)&gt;1,MID(MID(F2240,2,1)*2,1,1)+MID(MID(F2240,2,1)*2,2,1),MID(F2240,2,1)*2)+
                 IF(LEN(MID(F2240,4,1)*2)&gt;1,MID(MID(F2240,4,1)*2,1,1)+MID(MID(F2240,4,1)*2,2,1),MID(F2240,4,1)*2)+
                 IF(LEN(MID(F2240,6,1)*2)&gt;1,MID(MID(F2240,6,1)*2,1,1)+MID(MID(F2240,6,1)*2,2,1),MID(F2240,6,1)*2)+
                 IF(LEN(MID(F2240,8,1)*2)&gt;1,MID(MID(F2240,8,1)*2,1,1)+MID(MID(F2240,8,1)*2,2,1),MID(F2240,8,1)*2),1),
IF(
OR(LEFT(F2240,1)="P",LEFT(F2240,1)="Q",LEFT(F2240,1)="R",LEFT(F2240,1)="S",LEFT(F2240,1)="W",MID(F2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1" spans="1:13" x14ac:dyDescent="0.35">
      <c r="A2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1" s="8"/>
      <c r="H2241" s="6"/>
      <c r="I2241" s="6"/>
      <c r="M2241" s="11" t="str">
        <f>IF(AltaEmpresa[[#This Row],[Tipo DOC]]="NIF Empresa",
IFERROR(UPPER(RIGHT(F2241,1))=
UPPER(RIGHT(_xlfn.LET(_xlpm.Check,
RIGHT(MID(F2241,3,1)+MID(F2241,5,1)+MID(F2241,7,1)+
                 IF(LEN(MID(F2241,2,1)*2)&gt;1,MID(MID(F2241,2,1)*2,1,1)+MID(MID(F2241,2,1)*2,2,1),MID(F2241,2,1)*2)+
                 IF(LEN(MID(F2241,4,1)*2)&gt;1,MID(MID(F2241,4,1)*2,1,1)+MID(MID(F2241,4,1)*2,2,1),MID(F2241,4,1)*2)+
                 IF(LEN(MID(F2241,6,1)*2)&gt;1,MID(MID(F2241,6,1)*2,1,1)+MID(MID(F2241,6,1)*2,2,1),MID(F2241,6,1)*2)+
                 IF(LEN(MID(F2241,8,1)*2)&gt;1,MID(MID(F2241,8,1)*2,1,1)+MID(MID(F2241,8,1)*2,2,1),MID(F2241,8,1)*2),1),
IF(
OR(LEFT(F2241,1)="P",LEFT(F2241,1)="Q",LEFT(F2241,1)="R",LEFT(F2241,1)="S",LEFT(F2241,1)="W",MID(F2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2" spans="1:13" x14ac:dyDescent="0.35">
      <c r="A2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2" s="8"/>
      <c r="H2242" s="6"/>
      <c r="I2242" s="6"/>
      <c r="M2242" s="11" t="str">
        <f>IF(AltaEmpresa[[#This Row],[Tipo DOC]]="NIF Empresa",
IFERROR(UPPER(RIGHT(F2242,1))=
UPPER(RIGHT(_xlfn.LET(_xlpm.Check,
RIGHT(MID(F2242,3,1)+MID(F2242,5,1)+MID(F2242,7,1)+
                 IF(LEN(MID(F2242,2,1)*2)&gt;1,MID(MID(F2242,2,1)*2,1,1)+MID(MID(F2242,2,1)*2,2,1),MID(F2242,2,1)*2)+
                 IF(LEN(MID(F2242,4,1)*2)&gt;1,MID(MID(F2242,4,1)*2,1,1)+MID(MID(F2242,4,1)*2,2,1),MID(F2242,4,1)*2)+
                 IF(LEN(MID(F2242,6,1)*2)&gt;1,MID(MID(F2242,6,1)*2,1,1)+MID(MID(F2242,6,1)*2,2,1),MID(F2242,6,1)*2)+
                 IF(LEN(MID(F2242,8,1)*2)&gt;1,MID(MID(F2242,8,1)*2,1,1)+MID(MID(F2242,8,1)*2,2,1),MID(F2242,8,1)*2),1),
IF(
OR(LEFT(F2242,1)="P",LEFT(F2242,1)="Q",LEFT(F2242,1)="R",LEFT(F2242,1)="S",LEFT(F2242,1)="W",MID(F2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3" spans="1:13" x14ac:dyDescent="0.35">
      <c r="A2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3" s="8"/>
      <c r="H2243" s="6"/>
      <c r="I2243" s="6"/>
      <c r="M2243" s="11" t="str">
        <f>IF(AltaEmpresa[[#This Row],[Tipo DOC]]="NIF Empresa",
IFERROR(UPPER(RIGHT(F2243,1))=
UPPER(RIGHT(_xlfn.LET(_xlpm.Check,
RIGHT(MID(F2243,3,1)+MID(F2243,5,1)+MID(F2243,7,1)+
                 IF(LEN(MID(F2243,2,1)*2)&gt;1,MID(MID(F2243,2,1)*2,1,1)+MID(MID(F2243,2,1)*2,2,1),MID(F2243,2,1)*2)+
                 IF(LEN(MID(F2243,4,1)*2)&gt;1,MID(MID(F2243,4,1)*2,1,1)+MID(MID(F2243,4,1)*2,2,1),MID(F2243,4,1)*2)+
                 IF(LEN(MID(F2243,6,1)*2)&gt;1,MID(MID(F2243,6,1)*2,1,1)+MID(MID(F2243,6,1)*2,2,1),MID(F2243,6,1)*2)+
                 IF(LEN(MID(F2243,8,1)*2)&gt;1,MID(MID(F2243,8,1)*2,1,1)+MID(MID(F2243,8,1)*2,2,1),MID(F2243,8,1)*2),1),
IF(
OR(LEFT(F2243,1)="P",LEFT(F2243,1)="Q",LEFT(F2243,1)="R",LEFT(F2243,1)="S",LEFT(F2243,1)="W",MID(F2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4" spans="1:13" x14ac:dyDescent="0.35">
      <c r="A2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4" s="8"/>
      <c r="H2244" s="6"/>
      <c r="I2244" s="6"/>
      <c r="M2244" s="11" t="str">
        <f>IF(AltaEmpresa[[#This Row],[Tipo DOC]]="NIF Empresa",
IFERROR(UPPER(RIGHT(F2244,1))=
UPPER(RIGHT(_xlfn.LET(_xlpm.Check,
RIGHT(MID(F2244,3,1)+MID(F2244,5,1)+MID(F2244,7,1)+
                 IF(LEN(MID(F2244,2,1)*2)&gt;1,MID(MID(F2244,2,1)*2,1,1)+MID(MID(F2244,2,1)*2,2,1),MID(F2244,2,1)*2)+
                 IF(LEN(MID(F2244,4,1)*2)&gt;1,MID(MID(F2244,4,1)*2,1,1)+MID(MID(F2244,4,1)*2,2,1),MID(F2244,4,1)*2)+
                 IF(LEN(MID(F2244,6,1)*2)&gt;1,MID(MID(F2244,6,1)*2,1,1)+MID(MID(F2244,6,1)*2,2,1),MID(F2244,6,1)*2)+
                 IF(LEN(MID(F2244,8,1)*2)&gt;1,MID(MID(F2244,8,1)*2,1,1)+MID(MID(F2244,8,1)*2,2,1),MID(F2244,8,1)*2),1),
IF(
OR(LEFT(F2244,1)="P",LEFT(F2244,1)="Q",LEFT(F2244,1)="R",LEFT(F2244,1)="S",LEFT(F2244,1)="W",MID(F2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5" spans="1:13" x14ac:dyDescent="0.35">
      <c r="A2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5" s="8"/>
      <c r="H2245" s="6"/>
      <c r="I2245" s="6"/>
      <c r="M2245" s="11" t="str">
        <f>IF(AltaEmpresa[[#This Row],[Tipo DOC]]="NIF Empresa",
IFERROR(UPPER(RIGHT(F2245,1))=
UPPER(RIGHT(_xlfn.LET(_xlpm.Check,
RIGHT(MID(F2245,3,1)+MID(F2245,5,1)+MID(F2245,7,1)+
                 IF(LEN(MID(F2245,2,1)*2)&gt;1,MID(MID(F2245,2,1)*2,1,1)+MID(MID(F2245,2,1)*2,2,1),MID(F2245,2,1)*2)+
                 IF(LEN(MID(F2245,4,1)*2)&gt;1,MID(MID(F2245,4,1)*2,1,1)+MID(MID(F2245,4,1)*2,2,1),MID(F2245,4,1)*2)+
                 IF(LEN(MID(F2245,6,1)*2)&gt;1,MID(MID(F2245,6,1)*2,1,1)+MID(MID(F2245,6,1)*2,2,1),MID(F2245,6,1)*2)+
                 IF(LEN(MID(F2245,8,1)*2)&gt;1,MID(MID(F2245,8,1)*2,1,1)+MID(MID(F2245,8,1)*2,2,1),MID(F2245,8,1)*2),1),
IF(
OR(LEFT(F2245,1)="P",LEFT(F2245,1)="Q",LEFT(F2245,1)="R",LEFT(F2245,1)="S",LEFT(F2245,1)="W",MID(F2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6" spans="1:13" x14ac:dyDescent="0.35">
      <c r="A2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6" s="8"/>
      <c r="H2246" s="6"/>
      <c r="I2246" s="6"/>
      <c r="M2246" s="11" t="str">
        <f>IF(AltaEmpresa[[#This Row],[Tipo DOC]]="NIF Empresa",
IFERROR(UPPER(RIGHT(F2246,1))=
UPPER(RIGHT(_xlfn.LET(_xlpm.Check,
RIGHT(MID(F2246,3,1)+MID(F2246,5,1)+MID(F2246,7,1)+
                 IF(LEN(MID(F2246,2,1)*2)&gt;1,MID(MID(F2246,2,1)*2,1,1)+MID(MID(F2246,2,1)*2,2,1),MID(F2246,2,1)*2)+
                 IF(LEN(MID(F2246,4,1)*2)&gt;1,MID(MID(F2246,4,1)*2,1,1)+MID(MID(F2246,4,1)*2,2,1),MID(F2246,4,1)*2)+
                 IF(LEN(MID(F2246,6,1)*2)&gt;1,MID(MID(F2246,6,1)*2,1,1)+MID(MID(F2246,6,1)*2,2,1),MID(F2246,6,1)*2)+
                 IF(LEN(MID(F2246,8,1)*2)&gt;1,MID(MID(F2246,8,1)*2,1,1)+MID(MID(F2246,8,1)*2,2,1),MID(F2246,8,1)*2),1),
IF(
OR(LEFT(F2246,1)="P",LEFT(F2246,1)="Q",LEFT(F2246,1)="R",LEFT(F2246,1)="S",LEFT(F2246,1)="W",MID(F2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7" spans="1:13" x14ac:dyDescent="0.35">
      <c r="A2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7" s="8"/>
      <c r="H2247" s="6"/>
      <c r="I2247" s="6"/>
      <c r="M2247" s="11" t="str">
        <f>IF(AltaEmpresa[[#This Row],[Tipo DOC]]="NIF Empresa",
IFERROR(UPPER(RIGHT(F2247,1))=
UPPER(RIGHT(_xlfn.LET(_xlpm.Check,
RIGHT(MID(F2247,3,1)+MID(F2247,5,1)+MID(F2247,7,1)+
                 IF(LEN(MID(F2247,2,1)*2)&gt;1,MID(MID(F2247,2,1)*2,1,1)+MID(MID(F2247,2,1)*2,2,1),MID(F2247,2,1)*2)+
                 IF(LEN(MID(F2247,4,1)*2)&gt;1,MID(MID(F2247,4,1)*2,1,1)+MID(MID(F2247,4,1)*2,2,1),MID(F2247,4,1)*2)+
                 IF(LEN(MID(F2247,6,1)*2)&gt;1,MID(MID(F2247,6,1)*2,1,1)+MID(MID(F2247,6,1)*2,2,1),MID(F2247,6,1)*2)+
                 IF(LEN(MID(F2247,8,1)*2)&gt;1,MID(MID(F2247,8,1)*2,1,1)+MID(MID(F2247,8,1)*2,2,1),MID(F2247,8,1)*2),1),
IF(
OR(LEFT(F2247,1)="P",LEFT(F2247,1)="Q",LEFT(F2247,1)="R",LEFT(F2247,1)="S",LEFT(F2247,1)="W",MID(F2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8" spans="1:13" x14ac:dyDescent="0.35">
      <c r="A2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8" s="8"/>
      <c r="H2248" s="6"/>
      <c r="I2248" s="6"/>
      <c r="M2248" s="11" t="str">
        <f>IF(AltaEmpresa[[#This Row],[Tipo DOC]]="NIF Empresa",
IFERROR(UPPER(RIGHT(F2248,1))=
UPPER(RIGHT(_xlfn.LET(_xlpm.Check,
RIGHT(MID(F2248,3,1)+MID(F2248,5,1)+MID(F2248,7,1)+
                 IF(LEN(MID(F2248,2,1)*2)&gt;1,MID(MID(F2248,2,1)*2,1,1)+MID(MID(F2248,2,1)*2,2,1),MID(F2248,2,1)*2)+
                 IF(LEN(MID(F2248,4,1)*2)&gt;1,MID(MID(F2248,4,1)*2,1,1)+MID(MID(F2248,4,1)*2,2,1),MID(F2248,4,1)*2)+
                 IF(LEN(MID(F2248,6,1)*2)&gt;1,MID(MID(F2248,6,1)*2,1,1)+MID(MID(F2248,6,1)*2,2,1),MID(F2248,6,1)*2)+
                 IF(LEN(MID(F2248,8,1)*2)&gt;1,MID(MID(F2248,8,1)*2,1,1)+MID(MID(F2248,8,1)*2,2,1),MID(F2248,8,1)*2),1),
IF(
OR(LEFT(F2248,1)="P",LEFT(F2248,1)="Q",LEFT(F2248,1)="R",LEFT(F2248,1)="S",LEFT(F2248,1)="W",MID(F2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9" spans="1:13" x14ac:dyDescent="0.35">
      <c r="A2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9" s="8"/>
      <c r="H2249" s="6"/>
      <c r="I2249" s="6"/>
      <c r="M2249" s="11" t="str">
        <f>IF(AltaEmpresa[[#This Row],[Tipo DOC]]="NIF Empresa",
IFERROR(UPPER(RIGHT(F2249,1))=
UPPER(RIGHT(_xlfn.LET(_xlpm.Check,
RIGHT(MID(F2249,3,1)+MID(F2249,5,1)+MID(F2249,7,1)+
                 IF(LEN(MID(F2249,2,1)*2)&gt;1,MID(MID(F2249,2,1)*2,1,1)+MID(MID(F2249,2,1)*2,2,1),MID(F2249,2,1)*2)+
                 IF(LEN(MID(F2249,4,1)*2)&gt;1,MID(MID(F2249,4,1)*2,1,1)+MID(MID(F2249,4,1)*2,2,1),MID(F2249,4,1)*2)+
                 IF(LEN(MID(F2249,6,1)*2)&gt;1,MID(MID(F2249,6,1)*2,1,1)+MID(MID(F2249,6,1)*2,2,1),MID(F2249,6,1)*2)+
                 IF(LEN(MID(F2249,8,1)*2)&gt;1,MID(MID(F2249,8,1)*2,1,1)+MID(MID(F2249,8,1)*2,2,1),MID(F2249,8,1)*2),1),
IF(
OR(LEFT(F2249,1)="P",LEFT(F2249,1)="Q",LEFT(F2249,1)="R",LEFT(F2249,1)="S",LEFT(F2249,1)="W",MID(F2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0" spans="1:13" x14ac:dyDescent="0.35">
      <c r="A2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0" s="8"/>
      <c r="H2250" s="6"/>
      <c r="I2250" s="6"/>
      <c r="M2250" s="11" t="str">
        <f>IF(AltaEmpresa[[#This Row],[Tipo DOC]]="NIF Empresa",
IFERROR(UPPER(RIGHT(F2250,1))=
UPPER(RIGHT(_xlfn.LET(_xlpm.Check,
RIGHT(MID(F2250,3,1)+MID(F2250,5,1)+MID(F2250,7,1)+
                 IF(LEN(MID(F2250,2,1)*2)&gt;1,MID(MID(F2250,2,1)*2,1,1)+MID(MID(F2250,2,1)*2,2,1),MID(F2250,2,1)*2)+
                 IF(LEN(MID(F2250,4,1)*2)&gt;1,MID(MID(F2250,4,1)*2,1,1)+MID(MID(F2250,4,1)*2,2,1),MID(F2250,4,1)*2)+
                 IF(LEN(MID(F2250,6,1)*2)&gt;1,MID(MID(F2250,6,1)*2,1,1)+MID(MID(F2250,6,1)*2,2,1),MID(F2250,6,1)*2)+
                 IF(LEN(MID(F2250,8,1)*2)&gt;1,MID(MID(F2250,8,1)*2,1,1)+MID(MID(F2250,8,1)*2,2,1),MID(F2250,8,1)*2),1),
IF(
OR(LEFT(F2250,1)="P",LEFT(F2250,1)="Q",LEFT(F2250,1)="R",LEFT(F2250,1)="S",LEFT(F2250,1)="W",MID(F2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1" spans="1:13" x14ac:dyDescent="0.35">
      <c r="A2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1" s="8"/>
      <c r="H2251" s="6"/>
      <c r="I2251" s="6"/>
      <c r="M2251" s="11" t="str">
        <f>IF(AltaEmpresa[[#This Row],[Tipo DOC]]="NIF Empresa",
IFERROR(UPPER(RIGHT(F2251,1))=
UPPER(RIGHT(_xlfn.LET(_xlpm.Check,
RIGHT(MID(F2251,3,1)+MID(F2251,5,1)+MID(F2251,7,1)+
                 IF(LEN(MID(F2251,2,1)*2)&gt;1,MID(MID(F2251,2,1)*2,1,1)+MID(MID(F2251,2,1)*2,2,1),MID(F2251,2,1)*2)+
                 IF(LEN(MID(F2251,4,1)*2)&gt;1,MID(MID(F2251,4,1)*2,1,1)+MID(MID(F2251,4,1)*2,2,1),MID(F2251,4,1)*2)+
                 IF(LEN(MID(F2251,6,1)*2)&gt;1,MID(MID(F2251,6,1)*2,1,1)+MID(MID(F2251,6,1)*2,2,1),MID(F2251,6,1)*2)+
                 IF(LEN(MID(F2251,8,1)*2)&gt;1,MID(MID(F2251,8,1)*2,1,1)+MID(MID(F2251,8,1)*2,2,1),MID(F2251,8,1)*2),1),
IF(
OR(LEFT(F2251,1)="P",LEFT(F2251,1)="Q",LEFT(F2251,1)="R",LEFT(F2251,1)="S",LEFT(F2251,1)="W",MID(F2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2" spans="1:13" x14ac:dyDescent="0.35">
      <c r="A2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2" s="8"/>
      <c r="H2252" s="6"/>
      <c r="I2252" s="6"/>
      <c r="M2252" s="11" t="str">
        <f>IF(AltaEmpresa[[#This Row],[Tipo DOC]]="NIF Empresa",
IFERROR(UPPER(RIGHT(F2252,1))=
UPPER(RIGHT(_xlfn.LET(_xlpm.Check,
RIGHT(MID(F2252,3,1)+MID(F2252,5,1)+MID(F2252,7,1)+
                 IF(LEN(MID(F2252,2,1)*2)&gt;1,MID(MID(F2252,2,1)*2,1,1)+MID(MID(F2252,2,1)*2,2,1),MID(F2252,2,1)*2)+
                 IF(LEN(MID(F2252,4,1)*2)&gt;1,MID(MID(F2252,4,1)*2,1,1)+MID(MID(F2252,4,1)*2,2,1),MID(F2252,4,1)*2)+
                 IF(LEN(MID(F2252,6,1)*2)&gt;1,MID(MID(F2252,6,1)*2,1,1)+MID(MID(F2252,6,1)*2,2,1),MID(F2252,6,1)*2)+
                 IF(LEN(MID(F2252,8,1)*2)&gt;1,MID(MID(F2252,8,1)*2,1,1)+MID(MID(F2252,8,1)*2,2,1),MID(F2252,8,1)*2),1),
IF(
OR(LEFT(F2252,1)="P",LEFT(F2252,1)="Q",LEFT(F2252,1)="R",LEFT(F2252,1)="S",LEFT(F2252,1)="W",MID(F2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3" spans="1:13" x14ac:dyDescent="0.35">
      <c r="A2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3" s="8"/>
      <c r="H2253" s="6"/>
      <c r="I2253" s="6"/>
      <c r="M2253" s="11" t="str">
        <f>IF(AltaEmpresa[[#This Row],[Tipo DOC]]="NIF Empresa",
IFERROR(UPPER(RIGHT(F2253,1))=
UPPER(RIGHT(_xlfn.LET(_xlpm.Check,
RIGHT(MID(F2253,3,1)+MID(F2253,5,1)+MID(F2253,7,1)+
                 IF(LEN(MID(F2253,2,1)*2)&gt;1,MID(MID(F2253,2,1)*2,1,1)+MID(MID(F2253,2,1)*2,2,1),MID(F2253,2,1)*2)+
                 IF(LEN(MID(F2253,4,1)*2)&gt;1,MID(MID(F2253,4,1)*2,1,1)+MID(MID(F2253,4,1)*2,2,1),MID(F2253,4,1)*2)+
                 IF(LEN(MID(F2253,6,1)*2)&gt;1,MID(MID(F2253,6,1)*2,1,1)+MID(MID(F2253,6,1)*2,2,1),MID(F2253,6,1)*2)+
                 IF(LEN(MID(F2253,8,1)*2)&gt;1,MID(MID(F2253,8,1)*2,1,1)+MID(MID(F2253,8,1)*2,2,1),MID(F2253,8,1)*2),1),
IF(
OR(LEFT(F2253,1)="P",LEFT(F2253,1)="Q",LEFT(F2253,1)="R",LEFT(F2253,1)="S",LEFT(F2253,1)="W",MID(F2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4" spans="1:13" x14ac:dyDescent="0.35">
      <c r="A2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4" s="8"/>
      <c r="H2254" s="6"/>
      <c r="I2254" s="6"/>
      <c r="M2254" s="11" t="str">
        <f>IF(AltaEmpresa[[#This Row],[Tipo DOC]]="NIF Empresa",
IFERROR(UPPER(RIGHT(F2254,1))=
UPPER(RIGHT(_xlfn.LET(_xlpm.Check,
RIGHT(MID(F2254,3,1)+MID(F2254,5,1)+MID(F2254,7,1)+
                 IF(LEN(MID(F2254,2,1)*2)&gt;1,MID(MID(F2254,2,1)*2,1,1)+MID(MID(F2254,2,1)*2,2,1),MID(F2254,2,1)*2)+
                 IF(LEN(MID(F2254,4,1)*2)&gt;1,MID(MID(F2254,4,1)*2,1,1)+MID(MID(F2254,4,1)*2,2,1),MID(F2254,4,1)*2)+
                 IF(LEN(MID(F2254,6,1)*2)&gt;1,MID(MID(F2254,6,1)*2,1,1)+MID(MID(F2254,6,1)*2,2,1),MID(F2254,6,1)*2)+
                 IF(LEN(MID(F2254,8,1)*2)&gt;1,MID(MID(F2254,8,1)*2,1,1)+MID(MID(F2254,8,1)*2,2,1),MID(F2254,8,1)*2),1),
IF(
OR(LEFT(F2254,1)="P",LEFT(F2254,1)="Q",LEFT(F2254,1)="R",LEFT(F2254,1)="S",LEFT(F2254,1)="W",MID(F2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5" spans="1:13" x14ac:dyDescent="0.35">
      <c r="A2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5" s="8"/>
      <c r="H2255" s="6"/>
      <c r="I2255" s="6"/>
      <c r="M2255" s="11" t="str">
        <f>IF(AltaEmpresa[[#This Row],[Tipo DOC]]="NIF Empresa",
IFERROR(UPPER(RIGHT(F2255,1))=
UPPER(RIGHT(_xlfn.LET(_xlpm.Check,
RIGHT(MID(F2255,3,1)+MID(F2255,5,1)+MID(F2255,7,1)+
                 IF(LEN(MID(F2255,2,1)*2)&gt;1,MID(MID(F2255,2,1)*2,1,1)+MID(MID(F2255,2,1)*2,2,1),MID(F2255,2,1)*2)+
                 IF(LEN(MID(F2255,4,1)*2)&gt;1,MID(MID(F2255,4,1)*2,1,1)+MID(MID(F2255,4,1)*2,2,1),MID(F2255,4,1)*2)+
                 IF(LEN(MID(F2255,6,1)*2)&gt;1,MID(MID(F2255,6,1)*2,1,1)+MID(MID(F2255,6,1)*2,2,1),MID(F2255,6,1)*2)+
                 IF(LEN(MID(F2255,8,1)*2)&gt;1,MID(MID(F2255,8,1)*2,1,1)+MID(MID(F2255,8,1)*2,2,1),MID(F2255,8,1)*2),1),
IF(
OR(LEFT(F2255,1)="P",LEFT(F2255,1)="Q",LEFT(F2255,1)="R",LEFT(F2255,1)="S",LEFT(F2255,1)="W",MID(F2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6" spans="1:13" x14ac:dyDescent="0.35">
      <c r="A2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6" s="8"/>
      <c r="H2256" s="6"/>
      <c r="I2256" s="6"/>
      <c r="M2256" s="11" t="str">
        <f>IF(AltaEmpresa[[#This Row],[Tipo DOC]]="NIF Empresa",
IFERROR(UPPER(RIGHT(F2256,1))=
UPPER(RIGHT(_xlfn.LET(_xlpm.Check,
RIGHT(MID(F2256,3,1)+MID(F2256,5,1)+MID(F2256,7,1)+
                 IF(LEN(MID(F2256,2,1)*2)&gt;1,MID(MID(F2256,2,1)*2,1,1)+MID(MID(F2256,2,1)*2,2,1),MID(F2256,2,1)*2)+
                 IF(LEN(MID(F2256,4,1)*2)&gt;1,MID(MID(F2256,4,1)*2,1,1)+MID(MID(F2256,4,1)*2,2,1),MID(F2256,4,1)*2)+
                 IF(LEN(MID(F2256,6,1)*2)&gt;1,MID(MID(F2256,6,1)*2,1,1)+MID(MID(F2256,6,1)*2,2,1),MID(F2256,6,1)*2)+
                 IF(LEN(MID(F2256,8,1)*2)&gt;1,MID(MID(F2256,8,1)*2,1,1)+MID(MID(F2256,8,1)*2,2,1),MID(F2256,8,1)*2),1),
IF(
OR(LEFT(F2256,1)="P",LEFT(F2256,1)="Q",LEFT(F2256,1)="R",LEFT(F2256,1)="S",LEFT(F2256,1)="W",MID(F2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7" spans="1:13" x14ac:dyDescent="0.35">
      <c r="A2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7" s="8"/>
      <c r="H2257" s="6"/>
      <c r="I2257" s="6"/>
      <c r="M2257" s="11" t="str">
        <f>IF(AltaEmpresa[[#This Row],[Tipo DOC]]="NIF Empresa",
IFERROR(UPPER(RIGHT(F2257,1))=
UPPER(RIGHT(_xlfn.LET(_xlpm.Check,
RIGHT(MID(F2257,3,1)+MID(F2257,5,1)+MID(F2257,7,1)+
                 IF(LEN(MID(F2257,2,1)*2)&gt;1,MID(MID(F2257,2,1)*2,1,1)+MID(MID(F2257,2,1)*2,2,1),MID(F2257,2,1)*2)+
                 IF(LEN(MID(F2257,4,1)*2)&gt;1,MID(MID(F2257,4,1)*2,1,1)+MID(MID(F2257,4,1)*2,2,1),MID(F2257,4,1)*2)+
                 IF(LEN(MID(F2257,6,1)*2)&gt;1,MID(MID(F2257,6,1)*2,1,1)+MID(MID(F2257,6,1)*2,2,1),MID(F2257,6,1)*2)+
                 IF(LEN(MID(F2257,8,1)*2)&gt;1,MID(MID(F2257,8,1)*2,1,1)+MID(MID(F2257,8,1)*2,2,1),MID(F2257,8,1)*2),1),
IF(
OR(LEFT(F2257,1)="P",LEFT(F2257,1)="Q",LEFT(F2257,1)="R",LEFT(F2257,1)="S",LEFT(F2257,1)="W",MID(F2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8" spans="1:13" x14ac:dyDescent="0.35">
      <c r="A2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8" s="8"/>
      <c r="H2258" s="6"/>
      <c r="I2258" s="6"/>
      <c r="M2258" s="11" t="str">
        <f>IF(AltaEmpresa[[#This Row],[Tipo DOC]]="NIF Empresa",
IFERROR(UPPER(RIGHT(F2258,1))=
UPPER(RIGHT(_xlfn.LET(_xlpm.Check,
RIGHT(MID(F2258,3,1)+MID(F2258,5,1)+MID(F2258,7,1)+
                 IF(LEN(MID(F2258,2,1)*2)&gt;1,MID(MID(F2258,2,1)*2,1,1)+MID(MID(F2258,2,1)*2,2,1),MID(F2258,2,1)*2)+
                 IF(LEN(MID(F2258,4,1)*2)&gt;1,MID(MID(F2258,4,1)*2,1,1)+MID(MID(F2258,4,1)*2,2,1),MID(F2258,4,1)*2)+
                 IF(LEN(MID(F2258,6,1)*2)&gt;1,MID(MID(F2258,6,1)*2,1,1)+MID(MID(F2258,6,1)*2,2,1),MID(F2258,6,1)*2)+
                 IF(LEN(MID(F2258,8,1)*2)&gt;1,MID(MID(F2258,8,1)*2,1,1)+MID(MID(F2258,8,1)*2,2,1),MID(F2258,8,1)*2),1),
IF(
OR(LEFT(F2258,1)="P",LEFT(F2258,1)="Q",LEFT(F2258,1)="R",LEFT(F2258,1)="S",LEFT(F2258,1)="W",MID(F2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9" spans="1:13" x14ac:dyDescent="0.35">
      <c r="A2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9" s="8"/>
      <c r="H2259" s="6"/>
      <c r="I2259" s="6"/>
      <c r="M2259" s="11" t="str">
        <f>IF(AltaEmpresa[[#This Row],[Tipo DOC]]="NIF Empresa",
IFERROR(UPPER(RIGHT(F2259,1))=
UPPER(RIGHT(_xlfn.LET(_xlpm.Check,
RIGHT(MID(F2259,3,1)+MID(F2259,5,1)+MID(F2259,7,1)+
                 IF(LEN(MID(F2259,2,1)*2)&gt;1,MID(MID(F2259,2,1)*2,1,1)+MID(MID(F2259,2,1)*2,2,1),MID(F2259,2,1)*2)+
                 IF(LEN(MID(F2259,4,1)*2)&gt;1,MID(MID(F2259,4,1)*2,1,1)+MID(MID(F2259,4,1)*2,2,1),MID(F2259,4,1)*2)+
                 IF(LEN(MID(F2259,6,1)*2)&gt;1,MID(MID(F2259,6,1)*2,1,1)+MID(MID(F2259,6,1)*2,2,1),MID(F2259,6,1)*2)+
                 IF(LEN(MID(F2259,8,1)*2)&gt;1,MID(MID(F2259,8,1)*2,1,1)+MID(MID(F2259,8,1)*2,2,1),MID(F2259,8,1)*2),1),
IF(
OR(LEFT(F2259,1)="P",LEFT(F2259,1)="Q",LEFT(F2259,1)="R",LEFT(F2259,1)="S",LEFT(F2259,1)="W",MID(F2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0" spans="1:13" x14ac:dyDescent="0.35">
      <c r="A2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0" s="8"/>
      <c r="H2260" s="6"/>
      <c r="I2260" s="6"/>
      <c r="M2260" s="11" t="str">
        <f>IF(AltaEmpresa[[#This Row],[Tipo DOC]]="NIF Empresa",
IFERROR(UPPER(RIGHT(F2260,1))=
UPPER(RIGHT(_xlfn.LET(_xlpm.Check,
RIGHT(MID(F2260,3,1)+MID(F2260,5,1)+MID(F2260,7,1)+
                 IF(LEN(MID(F2260,2,1)*2)&gt;1,MID(MID(F2260,2,1)*2,1,1)+MID(MID(F2260,2,1)*2,2,1),MID(F2260,2,1)*2)+
                 IF(LEN(MID(F2260,4,1)*2)&gt;1,MID(MID(F2260,4,1)*2,1,1)+MID(MID(F2260,4,1)*2,2,1),MID(F2260,4,1)*2)+
                 IF(LEN(MID(F2260,6,1)*2)&gt;1,MID(MID(F2260,6,1)*2,1,1)+MID(MID(F2260,6,1)*2,2,1),MID(F2260,6,1)*2)+
                 IF(LEN(MID(F2260,8,1)*2)&gt;1,MID(MID(F2260,8,1)*2,1,1)+MID(MID(F2260,8,1)*2,2,1),MID(F2260,8,1)*2),1),
IF(
OR(LEFT(F2260,1)="P",LEFT(F2260,1)="Q",LEFT(F2260,1)="R",LEFT(F2260,1)="S",LEFT(F2260,1)="W",MID(F2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1" spans="1:13" x14ac:dyDescent="0.35">
      <c r="A2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1" s="8"/>
      <c r="H2261" s="6"/>
      <c r="I2261" s="6"/>
      <c r="M2261" s="11" t="str">
        <f>IF(AltaEmpresa[[#This Row],[Tipo DOC]]="NIF Empresa",
IFERROR(UPPER(RIGHT(F2261,1))=
UPPER(RIGHT(_xlfn.LET(_xlpm.Check,
RIGHT(MID(F2261,3,1)+MID(F2261,5,1)+MID(F2261,7,1)+
                 IF(LEN(MID(F2261,2,1)*2)&gt;1,MID(MID(F2261,2,1)*2,1,1)+MID(MID(F2261,2,1)*2,2,1),MID(F2261,2,1)*2)+
                 IF(LEN(MID(F2261,4,1)*2)&gt;1,MID(MID(F2261,4,1)*2,1,1)+MID(MID(F2261,4,1)*2,2,1),MID(F2261,4,1)*2)+
                 IF(LEN(MID(F2261,6,1)*2)&gt;1,MID(MID(F2261,6,1)*2,1,1)+MID(MID(F2261,6,1)*2,2,1),MID(F2261,6,1)*2)+
                 IF(LEN(MID(F2261,8,1)*2)&gt;1,MID(MID(F2261,8,1)*2,1,1)+MID(MID(F2261,8,1)*2,2,1),MID(F2261,8,1)*2),1),
IF(
OR(LEFT(F2261,1)="P",LEFT(F2261,1)="Q",LEFT(F2261,1)="R",LEFT(F2261,1)="S",LEFT(F2261,1)="W",MID(F2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2" spans="1:13" x14ac:dyDescent="0.35">
      <c r="A2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2" s="8"/>
      <c r="H2262" s="6"/>
      <c r="I2262" s="6"/>
      <c r="M2262" s="11" t="str">
        <f>IF(AltaEmpresa[[#This Row],[Tipo DOC]]="NIF Empresa",
IFERROR(UPPER(RIGHT(F2262,1))=
UPPER(RIGHT(_xlfn.LET(_xlpm.Check,
RIGHT(MID(F2262,3,1)+MID(F2262,5,1)+MID(F2262,7,1)+
                 IF(LEN(MID(F2262,2,1)*2)&gt;1,MID(MID(F2262,2,1)*2,1,1)+MID(MID(F2262,2,1)*2,2,1),MID(F2262,2,1)*2)+
                 IF(LEN(MID(F2262,4,1)*2)&gt;1,MID(MID(F2262,4,1)*2,1,1)+MID(MID(F2262,4,1)*2,2,1),MID(F2262,4,1)*2)+
                 IF(LEN(MID(F2262,6,1)*2)&gt;1,MID(MID(F2262,6,1)*2,1,1)+MID(MID(F2262,6,1)*2,2,1),MID(F2262,6,1)*2)+
                 IF(LEN(MID(F2262,8,1)*2)&gt;1,MID(MID(F2262,8,1)*2,1,1)+MID(MID(F2262,8,1)*2,2,1),MID(F2262,8,1)*2),1),
IF(
OR(LEFT(F2262,1)="P",LEFT(F2262,1)="Q",LEFT(F2262,1)="R",LEFT(F2262,1)="S",LEFT(F2262,1)="W",MID(F2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3" spans="1:13" x14ac:dyDescent="0.35">
      <c r="A2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3" s="8"/>
      <c r="H2263" s="6"/>
      <c r="I2263" s="6"/>
      <c r="M2263" s="11" t="str">
        <f>IF(AltaEmpresa[[#This Row],[Tipo DOC]]="NIF Empresa",
IFERROR(UPPER(RIGHT(F2263,1))=
UPPER(RIGHT(_xlfn.LET(_xlpm.Check,
RIGHT(MID(F2263,3,1)+MID(F2263,5,1)+MID(F2263,7,1)+
                 IF(LEN(MID(F2263,2,1)*2)&gt;1,MID(MID(F2263,2,1)*2,1,1)+MID(MID(F2263,2,1)*2,2,1),MID(F2263,2,1)*2)+
                 IF(LEN(MID(F2263,4,1)*2)&gt;1,MID(MID(F2263,4,1)*2,1,1)+MID(MID(F2263,4,1)*2,2,1),MID(F2263,4,1)*2)+
                 IF(LEN(MID(F2263,6,1)*2)&gt;1,MID(MID(F2263,6,1)*2,1,1)+MID(MID(F2263,6,1)*2,2,1),MID(F2263,6,1)*2)+
                 IF(LEN(MID(F2263,8,1)*2)&gt;1,MID(MID(F2263,8,1)*2,1,1)+MID(MID(F2263,8,1)*2,2,1),MID(F2263,8,1)*2),1),
IF(
OR(LEFT(F2263,1)="P",LEFT(F2263,1)="Q",LEFT(F2263,1)="R",LEFT(F2263,1)="S",LEFT(F2263,1)="W",MID(F2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4" spans="1:13" x14ac:dyDescent="0.35">
      <c r="A2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4" s="8"/>
      <c r="H2264" s="6"/>
      <c r="I2264" s="6"/>
      <c r="M2264" s="11" t="str">
        <f>IF(AltaEmpresa[[#This Row],[Tipo DOC]]="NIF Empresa",
IFERROR(UPPER(RIGHT(F2264,1))=
UPPER(RIGHT(_xlfn.LET(_xlpm.Check,
RIGHT(MID(F2264,3,1)+MID(F2264,5,1)+MID(F2264,7,1)+
                 IF(LEN(MID(F2264,2,1)*2)&gt;1,MID(MID(F2264,2,1)*2,1,1)+MID(MID(F2264,2,1)*2,2,1),MID(F2264,2,1)*2)+
                 IF(LEN(MID(F2264,4,1)*2)&gt;1,MID(MID(F2264,4,1)*2,1,1)+MID(MID(F2264,4,1)*2,2,1),MID(F2264,4,1)*2)+
                 IF(LEN(MID(F2264,6,1)*2)&gt;1,MID(MID(F2264,6,1)*2,1,1)+MID(MID(F2264,6,1)*2,2,1),MID(F2264,6,1)*2)+
                 IF(LEN(MID(F2264,8,1)*2)&gt;1,MID(MID(F2264,8,1)*2,1,1)+MID(MID(F2264,8,1)*2,2,1),MID(F2264,8,1)*2),1),
IF(
OR(LEFT(F2264,1)="P",LEFT(F2264,1)="Q",LEFT(F2264,1)="R",LEFT(F2264,1)="S",LEFT(F2264,1)="W",MID(F2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5" spans="1:13" x14ac:dyDescent="0.35">
      <c r="A2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5" s="8"/>
      <c r="H2265" s="6"/>
      <c r="I2265" s="6"/>
      <c r="M2265" s="11" t="str">
        <f>IF(AltaEmpresa[[#This Row],[Tipo DOC]]="NIF Empresa",
IFERROR(UPPER(RIGHT(F2265,1))=
UPPER(RIGHT(_xlfn.LET(_xlpm.Check,
RIGHT(MID(F2265,3,1)+MID(F2265,5,1)+MID(F2265,7,1)+
                 IF(LEN(MID(F2265,2,1)*2)&gt;1,MID(MID(F2265,2,1)*2,1,1)+MID(MID(F2265,2,1)*2,2,1),MID(F2265,2,1)*2)+
                 IF(LEN(MID(F2265,4,1)*2)&gt;1,MID(MID(F2265,4,1)*2,1,1)+MID(MID(F2265,4,1)*2,2,1),MID(F2265,4,1)*2)+
                 IF(LEN(MID(F2265,6,1)*2)&gt;1,MID(MID(F2265,6,1)*2,1,1)+MID(MID(F2265,6,1)*2,2,1),MID(F2265,6,1)*2)+
                 IF(LEN(MID(F2265,8,1)*2)&gt;1,MID(MID(F2265,8,1)*2,1,1)+MID(MID(F2265,8,1)*2,2,1),MID(F2265,8,1)*2),1),
IF(
OR(LEFT(F2265,1)="P",LEFT(F2265,1)="Q",LEFT(F2265,1)="R",LEFT(F2265,1)="S",LEFT(F2265,1)="W",MID(F2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6" spans="1:13" x14ac:dyDescent="0.35">
      <c r="A2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6" s="8"/>
      <c r="H2266" s="6"/>
      <c r="I2266" s="6"/>
      <c r="M2266" s="11" t="str">
        <f>IF(AltaEmpresa[[#This Row],[Tipo DOC]]="NIF Empresa",
IFERROR(UPPER(RIGHT(F2266,1))=
UPPER(RIGHT(_xlfn.LET(_xlpm.Check,
RIGHT(MID(F2266,3,1)+MID(F2266,5,1)+MID(F2266,7,1)+
                 IF(LEN(MID(F2266,2,1)*2)&gt;1,MID(MID(F2266,2,1)*2,1,1)+MID(MID(F2266,2,1)*2,2,1),MID(F2266,2,1)*2)+
                 IF(LEN(MID(F2266,4,1)*2)&gt;1,MID(MID(F2266,4,1)*2,1,1)+MID(MID(F2266,4,1)*2,2,1),MID(F2266,4,1)*2)+
                 IF(LEN(MID(F2266,6,1)*2)&gt;1,MID(MID(F2266,6,1)*2,1,1)+MID(MID(F2266,6,1)*2,2,1),MID(F2266,6,1)*2)+
                 IF(LEN(MID(F2266,8,1)*2)&gt;1,MID(MID(F2266,8,1)*2,1,1)+MID(MID(F2266,8,1)*2,2,1),MID(F2266,8,1)*2),1),
IF(
OR(LEFT(F2266,1)="P",LEFT(F2266,1)="Q",LEFT(F2266,1)="R",LEFT(F2266,1)="S",LEFT(F2266,1)="W",MID(F2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7" spans="1:13" x14ac:dyDescent="0.35">
      <c r="A2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7" s="8"/>
      <c r="H2267" s="6"/>
      <c r="I2267" s="6"/>
      <c r="M2267" s="11" t="str">
        <f>IF(AltaEmpresa[[#This Row],[Tipo DOC]]="NIF Empresa",
IFERROR(UPPER(RIGHT(F2267,1))=
UPPER(RIGHT(_xlfn.LET(_xlpm.Check,
RIGHT(MID(F2267,3,1)+MID(F2267,5,1)+MID(F2267,7,1)+
                 IF(LEN(MID(F2267,2,1)*2)&gt;1,MID(MID(F2267,2,1)*2,1,1)+MID(MID(F2267,2,1)*2,2,1),MID(F2267,2,1)*2)+
                 IF(LEN(MID(F2267,4,1)*2)&gt;1,MID(MID(F2267,4,1)*2,1,1)+MID(MID(F2267,4,1)*2,2,1),MID(F2267,4,1)*2)+
                 IF(LEN(MID(F2267,6,1)*2)&gt;1,MID(MID(F2267,6,1)*2,1,1)+MID(MID(F2267,6,1)*2,2,1),MID(F2267,6,1)*2)+
                 IF(LEN(MID(F2267,8,1)*2)&gt;1,MID(MID(F2267,8,1)*2,1,1)+MID(MID(F2267,8,1)*2,2,1),MID(F2267,8,1)*2),1),
IF(
OR(LEFT(F2267,1)="P",LEFT(F2267,1)="Q",LEFT(F2267,1)="R",LEFT(F2267,1)="S",LEFT(F2267,1)="W",MID(F2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8" spans="1:13" x14ac:dyDescent="0.35">
      <c r="A2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8" s="8"/>
      <c r="H2268" s="6"/>
      <c r="I2268" s="6"/>
      <c r="M2268" s="11" t="str">
        <f>IF(AltaEmpresa[[#This Row],[Tipo DOC]]="NIF Empresa",
IFERROR(UPPER(RIGHT(F2268,1))=
UPPER(RIGHT(_xlfn.LET(_xlpm.Check,
RIGHT(MID(F2268,3,1)+MID(F2268,5,1)+MID(F2268,7,1)+
                 IF(LEN(MID(F2268,2,1)*2)&gt;1,MID(MID(F2268,2,1)*2,1,1)+MID(MID(F2268,2,1)*2,2,1),MID(F2268,2,1)*2)+
                 IF(LEN(MID(F2268,4,1)*2)&gt;1,MID(MID(F2268,4,1)*2,1,1)+MID(MID(F2268,4,1)*2,2,1),MID(F2268,4,1)*2)+
                 IF(LEN(MID(F2268,6,1)*2)&gt;1,MID(MID(F2268,6,1)*2,1,1)+MID(MID(F2268,6,1)*2,2,1),MID(F2268,6,1)*2)+
                 IF(LEN(MID(F2268,8,1)*2)&gt;1,MID(MID(F2268,8,1)*2,1,1)+MID(MID(F2268,8,1)*2,2,1),MID(F2268,8,1)*2),1),
IF(
OR(LEFT(F2268,1)="P",LEFT(F2268,1)="Q",LEFT(F2268,1)="R",LEFT(F2268,1)="S",LEFT(F2268,1)="W",MID(F2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9" spans="1:13" x14ac:dyDescent="0.35">
      <c r="A2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9" s="8"/>
      <c r="H2269" s="6"/>
      <c r="I2269" s="6"/>
      <c r="M2269" s="11" t="str">
        <f>IF(AltaEmpresa[[#This Row],[Tipo DOC]]="NIF Empresa",
IFERROR(UPPER(RIGHT(F2269,1))=
UPPER(RIGHT(_xlfn.LET(_xlpm.Check,
RIGHT(MID(F2269,3,1)+MID(F2269,5,1)+MID(F2269,7,1)+
                 IF(LEN(MID(F2269,2,1)*2)&gt;1,MID(MID(F2269,2,1)*2,1,1)+MID(MID(F2269,2,1)*2,2,1),MID(F2269,2,1)*2)+
                 IF(LEN(MID(F2269,4,1)*2)&gt;1,MID(MID(F2269,4,1)*2,1,1)+MID(MID(F2269,4,1)*2,2,1),MID(F2269,4,1)*2)+
                 IF(LEN(MID(F2269,6,1)*2)&gt;1,MID(MID(F2269,6,1)*2,1,1)+MID(MID(F2269,6,1)*2,2,1),MID(F2269,6,1)*2)+
                 IF(LEN(MID(F2269,8,1)*2)&gt;1,MID(MID(F2269,8,1)*2,1,1)+MID(MID(F2269,8,1)*2,2,1),MID(F2269,8,1)*2),1),
IF(
OR(LEFT(F2269,1)="P",LEFT(F2269,1)="Q",LEFT(F2269,1)="R",LEFT(F2269,1)="S",LEFT(F2269,1)="W",MID(F2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0" spans="1:13" x14ac:dyDescent="0.35">
      <c r="A2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0" s="8"/>
      <c r="H2270" s="6"/>
      <c r="I2270" s="6"/>
      <c r="M2270" s="11" t="str">
        <f>IF(AltaEmpresa[[#This Row],[Tipo DOC]]="NIF Empresa",
IFERROR(UPPER(RIGHT(F2270,1))=
UPPER(RIGHT(_xlfn.LET(_xlpm.Check,
RIGHT(MID(F2270,3,1)+MID(F2270,5,1)+MID(F2270,7,1)+
                 IF(LEN(MID(F2270,2,1)*2)&gt;1,MID(MID(F2270,2,1)*2,1,1)+MID(MID(F2270,2,1)*2,2,1),MID(F2270,2,1)*2)+
                 IF(LEN(MID(F2270,4,1)*2)&gt;1,MID(MID(F2270,4,1)*2,1,1)+MID(MID(F2270,4,1)*2,2,1),MID(F2270,4,1)*2)+
                 IF(LEN(MID(F2270,6,1)*2)&gt;1,MID(MID(F2270,6,1)*2,1,1)+MID(MID(F2270,6,1)*2,2,1),MID(F2270,6,1)*2)+
                 IF(LEN(MID(F2270,8,1)*2)&gt;1,MID(MID(F2270,8,1)*2,1,1)+MID(MID(F2270,8,1)*2,2,1),MID(F2270,8,1)*2),1),
IF(
OR(LEFT(F2270,1)="P",LEFT(F2270,1)="Q",LEFT(F2270,1)="R",LEFT(F2270,1)="S",LEFT(F2270,1)="W",MID(F2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1" spans="1:13" x14ac:dyDescent="0.35">
      <c r="A2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1" s="8"/>
      <c r="H2271" s="6"/>
      <c r="I2271" s="6"/>
      <c r="M2271" s="11" t="str">
        <f>IF(AltaEmpresa[[#This Row],[Tipo DOC]]="NIF Empresa",
IFERROR(UPPER(RIGHT(F2271,1))=
UPPER(RIGHT(_xlfn.LET(_xlpm.Check,
RIGHT(MID(F2271,3,1)+MID(F2271,5,1)+MID(F2271,7,1)+
                 IF(LEN(MID(F2271,2,1)*2)&gt;1,MID(MID(F2271,2,1)*2,1,1)+MID(MID(F2271,2,1)*2,2,1),MID(F2271,2,1)*2)+
                 IF(LEN(MID(F2271,4,1)*2)&gt;1,MID(MID(F2271,4,1)*2,1,1)+MID(MID(F2271,4,1)*2,2,1),MID(F2271,4,1)*2)+
                 IF(LEN(MID(F2271,6,1)*2)&gt;1,MID(MID(F2271,6,1)*2,1,1)+MID(MID(F2271,6,1)*2,2,1),MID(F2271,6,1)*2)+
                 IF(LEN(MID(F2271,8,1)*2)&gt;1,MID(MID(F2271,8,1)*2,1,1)+MID(MID(F2271,8,1)*2,2,1),MID(F2271,8,1)*2),1),
IF(
OR(LEFT(F2271,1)="P",LEFT(F2271,1)="Q",LEFT(F2271,1)="R",LEFT(F2271,1)="S",LEFT(F2271,1)="W",MID(F2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2" spans="1:13" x14ac:dyDescent="0.35">
      <c r="A2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2" s="8"/>
      <c r="H2272" s="6"/>
      <c r="I2272" s="6"/>
      <c r="M2272" s="11" t="str">
        <f>IF(AltaEmpresa[[#This Row],[Tipo DOC]]="NIF Empresa",
IFERROR(UPPER(RIGHT(F2272,1))=
UPPER(RIGHT(_xlfn.LET(_xlpm.Check,
RIGHT(MID(F2272,3,1)+MID(F2272,5,1)+MID(F2272,7,1)+
                 IF(LEN(MID(F2272,2,1)*2)&gt;1,MID(MID(F2272,2,1)*2,1,1)+MID(MID(F2272,2,1)*2,2,1),MID(F2272,2,1)*2)+
                 IF(LEN(MID(F2272,4,1)*2)&gt;1,MID(MID(F2272,4,1)*2,1,1)+MID(MID(F2272,4,1)*2,2,1),MID(F2272,4,1)*2)+
                 IF(LEN(MID(F2272,6,1)*2)&gt;1,MID(MID(F2272,6,1)*2,1,1)+MID(MID(F2272,6,1)*2,2,1),MID(F2272,6,1)*2)+
                 IF(LEN(MID(F2272,8,1)*2)&gt;1,MID(MID(F2272,8,1)*2,1,1)+MID(MID(F2272,8,1)*2,2,1),MID(F2272,8,1)*2),1),
IF(
OR(LEFT(F2272,1)="P",LEFT(F2272,1)="Q",LEFT(F2272,1)="R",LEFT(F2272,1)="S",LEFT(F2272,1)="W",MID(F2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3" spans="1:13" x14ac:dyDescent="0.35">
      <c r="A2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3" s="8"/>
      <c r="H2273" s="6"/>
      <c r="I2273" s="6"/>
      <c r="M2273" s="11" t="str">
        <f>IF(AltaEmpresa[[#This Row],[Tipo DOC]]="NIF Empresa",
IFERROR(UPPER(RIGHT(F2273,1))=
UPPER(RIGHT(_xlfn.LET(_xlpm.Check,
RIGHT(MID(F2273,3,1)+MID(F2273,5,1)+MID(F2273,7,1)+
                 IF(LEN(MID(F2273,2,1)*2)&gt;1,MID(MID(F2273,2,1)*2,1,1)+MID(MID(F2273,2,1)*2,2,1),MID(F2273,2,1)*2)+
                 IF(LEN(MID(F2273,4,1)*2)&gt;1,MID(MID(F2273,4,1)*2,1,1)+MID(MID(F2273,4,1)*2,2,1),MID(F2273,4,1)*2)+
                 IF(LEN(MID(F2273,6,1)*2)&gt;1,MID(MID(F2273,6,1)*2,1,1)+MID(MID(F2273,6,1)*2,2,1),MID(F2273,6,1)*2)+
                 IF(LEN(MID(F2273,8,1)*2)&gt;1,MID(MID(F2273,8,1)*2,1,1)+MID(MID(F2273,8,1)*2,2,1),MID(F2273,8,1)*2),1),
IF(
OR(LEFT(F2273,1)="P",LEFT(F2273,1)="Q",LEFT(F2273,1)="R",LEFT(F2273,1)="S",LEFT(F2273,1)="W",MID(F2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4" spans="1:13" x14ac:dyDescent="0.35">
      <c r="A2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4" s="8"/>
      <c r="H2274" s="6"/>
      <c r="I2274" s="6"/>
      <c r="M2274" s="11" t="str">
        <f>IF(AltaEmpresa[[#This Row],[Tipo DOC]]="NIF Empresa",
IFERROR(UPPER(RIGHT(F2274,1))=
UPPER(RIGHT(_xlfn.LET(_xlpm.Check,
RIGHT(MID(F2274,3,1)+MID(F2274,5,1)+MID(F2274,7,1)+
                 IF(LEN(MID(F2274,2,1)*2)&gt;1,MID(MID(F2274,2,1)*2,1,1)+MID(MID(F2274,2,1)*2,2,1),MID(F2274,2,1)*2)+
                 IF(LEN(MID(F2274,4,1)*2)&gt;1,MID(MID(F2274,4,1)*2,1,1)+MID(MID(F2274,4,1)*2,2,1),MID(F2274,4,1)*2)+
                 IF(LEN(MID(F2274,6,1)*2)&gt;1,MID(MID(F2274,6,1)*2,1,1)+MID(MID(F2274,6,1)*2,2,1),MID(F2274,6,1)*2)+
                 IF(LEN(MID(F2274,8,1)*2)&gt;1,MID(MID(F2274,8,1)*2,1,1)+MID(MID(F2274,8,1)*2,2,1),MID(F2274,8,1)*2),1),
IF(
OR(LEFT(F2274,1)="P",LEFT(F2274,1)="Q",LEFT(F2274,1)="R",LEFT(F2274,1)="S",LEFT(F2274,1)="W",MID(F2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5" spans="1:13" x14ac:dyDescent="0.35">
      <c r="A2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5" s="8"/>
      <c r="H2275" s="6"/>
      <c r="I2275" s="6"/>
      <c r="M2275" s="11" t="str">
        <f>IF(AltaEmpresa[[#This Row],[Tipo DOC]]="NIF Empresa",
IFERROR(UPPER(RIGHT(F2275,1))=
UPPER(RIGHT(_xlfn.LET(_xlpm.Check,
RIGHT(MID(F2275,3,1)+MID(F2275,5,1)+MID(F2275,7,1)+
                 IF(LEN(MID(F2275,2,1)*2)&gt;1,MID(MID(F2275,2,1)*2,1,1)+MID(MID(F2275,2,1)*2,2,1),MID(F2275,2,1)*2)+
                 IF(LEN(MID(F2275,4,1)*2)&gt;1,MID(MID(F2275,4,1)*2,1,1)+MID(MID(F2275,4,1)*2,2,1),MID(F2275,4,1)*2)+
                 IF(LEN(MID(F2275,6,1)*2)&gt;1,MID(MID(F2275,6,1)*2,1,1)+MID(MID(F2275,6,1)*2,2,1),MID(F2275,6,1)*2)+
                 IF(LEN(MID(F2275,8,1)*2)&gt;1,MID(MID(F2275,8,1)*2,1,1)+MID(MID(F2275,8,1)*2,2,1),MID(F2275,8,1)*2),1),
IF(
OR(LEFT(F2275,1)="P",LEFT(F2275,1)="Q",LEFT(F2275,1)="R",LEFT(F2275,1)="S",LEFT(F2275,1)="W",MID(F2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6" spans="1:13" x14ac:dyDescent="0.35">
      <c r="A2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6" s="8"/>
      <c r="H2276" s="6"/>
      <c r="I2276" s="6"/>
      <c r="M2276" s="11" t="str">
        <f>IF(AltaEmpresa[[#This Row],[Tipo DOC]]="NIF Empresa",
IFERROR(UPPER(RIGHT(F2276,1))=
UPPER(RIGHT(_xlfn.LET(_xlpm.Check,
RIGHT(MID(F2276,3,1)+MID(F2276,5,1)+MID(F2276,7,1)+
                 IF(LEN(MID(F2276,2,1)*2)&gt;1,MID(MID(F2276,2,1)*2,1,1)+MID(MID(F2276,2,1)*2,2,1),MID(F2276,2,1)*2)+
                 IF(LEN(MID(F2276,4,1)*2)&gt;1,MID(MID(F2276,4,1)*2,1,1)+MID(MID(F2276,4,1)*2,2,1),MID(F2276,4,1)*2)+
                 IF(LEN(MID(F2276,6,1)*2)&gt;1,MID(MID(F2276,6,1)*2,1,1)+MID(MID(F2276,6,1)*2,2,1),MID(F2276,6,1)*2)+
                 IF(LEN(MID(F2276,8,1)*2)&gt;1,MID(MID(F2276,8,1)*2,1,1)+MID(MID(F2276,8,1)*2,2,1),MID(F2276,8,1)*2),1),
IF(
OR(LEFT(F2276,1)="P",LEFT(F2276,1)="Q",LEFT(F2276,1)="R",LEFT(F2276,1)="S",LEFT(F2276,1)="W",MID(F2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7" spans="1:13" x14ac:dyDescent="0.35">
      <c r="A2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7" s="8"/>
      <c r="H2277" s="6"/>
      <c r="I2277" s="6"/>
      <c r="M2277" s="11" t="str">
        <f>IF(AltaEmpresa[[#This Row],[Tipo DOC]]="NIF Empresa",
IFERROR(UPPER(RIGHT(F2277,1))=
UPPER(RIGHT(_xlfn.LET(_xlpm.Check,
RIGHT(MID(F2277,3,1)+MID(F2277,5,1)+MID(F2277,7,1)+
                 IF(LEN(MID(F2277,2,1)*2)&gt;1,MID(MID(F2277,2,1)*2,1,1)+MID(MID(F2277,2,1)*2,2,1),MID(F2277,2,1)*2)+
                 IF(LEN(MID(F2277,4,1)*2)&gt;1,MID(MID(F2277,4,1)*2,1,1)+MID(MID(F2277,4,1)*2,2,1),MID(F2277,4,1)*2)+
                 IF(LEN(MID(F2277,6,1)*2)&gt;1,MID(MID(F2277,6,1)*2,1,1)+MID(MID(F2277,6,1)*2,2,1),MID(F2277,6,1)*2)+
                 IF(LEN(MID(F2277,8,1)*2)&gt;1,MID(MID(F2277,8,1)*2,1,1)+MID(MID(F2277,8,1)*2,2,1),MID(F2277,8,1)*2),1),
IF(
OR(LEFT(F2277,1)="P",LEFT(F2277,1)="Q",LEFT(F2277,1)="R",LEFT(F2277,1)="S",LEFT(F2277,1)="W",MID(F2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8" spans="1:13" x14ac:dyDescent="0.35">
      <c r="A2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8" s="8"/>
      <c r="H2278" s="6"/>
      <c r="I2278" s="6"/>
      <c r="M2278" s="11" t="str">
        <f>IF(AltaEmpresa[[#This Row],[Tipo DOC]]="NIF Empresa",
IFERROR(UPPER(RIGHT(F2278,1))=
UPPER(RIGHT(_xlfn.LET(_xlpm.Check,
RIGHT(MID(F2278,3,1)+MID(F2278,5,1)+MID(F2278,7,1)+
                 IF(LEN(MID(F2278,2,1)*2)&gt;1,MID(MID(F2278,2,1)*2,1,1)+MID(MID(F2278,2,1)*2,2,1),MID(F2278,2,1)*2)+
                 IF(LEN(MID(F2278,4,1)*2)&gt;1,MID(MID(F2278,4,1)*2,1,1)+MID(MID(F2278,4,1)*2,2,1),MID(F2278,4,1)*2)+
                 IF(LEN(MID(F2278,6,1)*2)&gt;1,MID(MID(F2278,6,1)*2,1,1)+MID(MID(F2278,6,1)*2,2,1),MID(F2278,6,1)*2)+
                 IF(LEN(MID(F2278,8,1)*2)&gt;1,MID(MID(F2278,8,1)*2,1,1)+MID(MID(F2278,8,1)*2,2,1),MID(F2278,8,1)*2),1),
IF(
OR(LEFT(F2278,1)="P",LEFT(F2278,1)="Q",LEFT(F2278,1)="R",LEFT(F2278,1)="S",LEFT(F2278,1)="W",MID(F2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9" spans="1:13" x14ac:dyDescent="0.35">
      <c r="A2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9" s="8"/>
      <c r="H2279" s="6"/>
      <c r="I2279" s="6"/>
      <c r="M2279" s="11" t="str">
        <f>IF(AltaEmpresa[[#This Row],[Tipo DOC]]="NIF Empresa",
IFERROR(UPPER(RIGHT(F2279,1))=
UPPER(RIGHT(_xlfn.LET(_xlpm.Check,
RIGHT(MID(F2279,3,1)+MID(F2279,5,1)+MID(F2279,7,1)+
                 IF(LEN(MID(F2279,2,1)*2)&gt;1,MID(MID(F2279,2,1)*2,1,1)+MID(MID(F2279,2,1)*2,2,1),MID(F2279,2,1)*2)+
                 IF(LEN(MID(F2279,4,1)*2)&gt;1,MID(MID(F2279,4,1)*2,1,1)+MID(MID(F2279,4,1)*2,2,1),MID(F2279,4,1)*2)+
                 IF(LEN(MID(F2279,6,1)*2)&gt;1,MID(MID(F2279,6,1)*2,1,1)+MID(MID(F2279,6,1)*2,2,1),MID(F2279,6,1)*2)+
                 IF(LEN(MID(F2279,8,1)*2)&gt;1,MID(MID(F2279,8,1)*2,1,1)+MID(MID(F2279,8,1)*2,2,1),MID(F2279,8,1)*2),1),
IF(
OR(LEFT(F2279,1)="P",LEFT(F2279,1)="Q",LEFT(F2279,1)="R",LEFT(F2279,1)="S",LEFT(F2279,1)="W",MID(F2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0" spans="1:13" x14ac:dyDescent="0.35">
      <c r="A2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0" s="8"/>
      <c r="H2280" s="6"/>
      <c r="I2280" s="6"/>
      <c r="M2280" s="11" t="str">
        <f>IF(AltaEmpresa[[#This Row],[Tipo DOC]]="NIF Empresa",
IFERROR(UPPER(RIGHT(F2280,1))=
UPPER(RIGHT(_xlfn.LET(_xlpm.Check,
RIGHT(MID(F2280,3,1)+MID(F2280,5,1)+MID(F2280,7,1)+
                 IF(LEN(MID(F2280,2,1)*2)&gt;1,MID(MID(F2280,2,1)*2,1,1)+MID(MID(F2280,2,1)*2,2,1),MID(F2280,2,1)*2)+
                 IF(LEN(MID(F2280,4,1)*2)&gt;1,MID(MID(F2280,4,1)*2,1,1)+MID(MID(F2280,4,1)*2,2,1),MID(F2280,4,1)*2)+
                 IF(LEN(MID(F2280,6,1)*2)&gt;1,MID(MID(F2280,6,1)*2,1,1)+MID(MID(F2280,6,1)*2,2,1),MID(F2280,6,1)*2)+
                 IF(LEN(MID(F2280,8,1)*2)&gt;1,MID(MID(F2280,8,1)*2,1,1)+MID(MID(F2280,8,1)*2,2,1),MID(F2280,8,1)*2),1),
IF(
OR(LEFT(F2280,1)="P",LEFT(F2280,1)="Q",LEFT(F2280,1)="R",LEFT(F2280,1)="S",LEFT(F2280,1)="W",MID(F2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1" spans="1:13" x14ac:dyDescent="0.35">
      <c r="A2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1" s="8"/>
      <c r="H2281" s="6"/>
      <c r="I2281" s="6"/>
      <c r="M2281" s="11" t="str">
        <f>IF(AltaEmpresa[[#This Row],[Tipo DOC]]="NIF Empresa",
IFERROR(UPPER(RIGHT(F2281,1))=
UPPER(RIGHT(_xlfn.LET(_xlpm.Check,
RIGHT(MID(F2281,3,1)+MID(F2281,5,1)+MID(F2281,7,1)+
                 IF(LEN(MID(F2281,2,1)*2)&gt;1,MID(MID(F2281,2,1)*2,1,1)+MID(MID(F2281,2,1)*2,2,1),MID(F2281,2,1)*2)+
                 IF(LEN(MID(F2281,4,1)*2)&gt;1,MID(MID(F2281,4,1)*2,1,1)+MID(MID(F2281,4,1)*2,2,1),MID(F2281,4,1)*2)+
                 IF(LEN(MID(F2281,6,1)*2)&gt;1,MID(MID(F2281,6,1)*2,1,1)+MID(MID(F2281,6,1)*2,2,1),MID(F2281,6,1)*2)+
                 IF(LEN(MID(F2281,8,1)*2)&gt;1,MID(MID(F2281,8,1)*2,1,1)+MID(MID(F2281,8,1)*2,2,1),MID(F2281,8,1)*2),1),
IF(
OR(LEFT(F2281,1)="P",LEFT(F2281,1)="Q",LEFT(F2281,1)="R",LEFT(F2281,1)="S",LEFT(F2281,1)="W",MID(F2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2" spans="1:13" x14ac:dyDescent="0.35">
      <c r="A2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2" s="8"/>
      <c r="H2282" s="6"/>
      <c r="I2282" s="6"/>
      <c r="M2282" s="11" t="str">
        <f>IF(AltaEmpresa[[#This Row],[Tipo DOC]]="NIF Empresa",
IFERROR(UPPER(RIGHT(F2282,1))=
UPPER(RIGHT(_xlfn.LET(_xlpm.Check,
RIGHT(MID(F2282,3,1)+MID(F2282,5,1)+MID(F2282,7,1)+
                 IF(LEN(MID(F2282,2,1)*2)&gt;1,MID(MID(F2282,2,1)*2,1,1)+MID(MID(F2282,2,1)*2,2,1),MID(F2282,2,1)*2)+
                 IF(LEN(MID(F2282,4,1)*2)&gt;1,MID(MID(F2282,4,1)*2,1,1)+MID(MID(F2282,4,1)*2,2,1),MID(F2282,4,1)*2)+
                 IF(LEN(MID(F2282,6,1)*2)&gt;1,MID(MID(F2282,6,1)*2,1,1)+MID(MID(F2282,6,1)*2,2,1),MID(F2282,6,1)*2)+
                 IF(LEN(MID(F2282,8,1)*2)&gt;1,MID(MID(F2282,8,1)*2,1,1)+MID(MID(F2282,8,1)*2,2,1),MID(F2282,8,1)*2),1),
IF(
OR(LEFT(F2282,1)="P",LEFT(F2282,1)="Q",LEFT(F2282,1)="R",LEFT(F2282,1)="S",LEFT(F2282,1)="W",MID(F2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3" spans="1:13" x14ac:dyDescent="0.35">
      <c r="A2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3" s="8"/>
      <c r="H2283" s="6"/>
      <c r="I2283" s="6"/>
      <c r="M2283" s="11" t="str">
        <f>IF(AltaEmpresa[[#This Row],[Tipo DOC]]="NIF Empresa",
IFERROR(UPPER(RIGHT(F2283,1))=
UPPER(RIGHT(_xlfn.LET(_xlpm.Check,
RIGHT(MID(F2283,3,1)+MID(F2283,5,1)+MID(F2283,7,1)+
                 IF(LEN(MID(F2283,2,1)*2)&gt;1,MID(MID(F2283,2,1)*2,1,1)+MID(MID(F2283,2,1)*2,2,1),MID(F2283,2,1)*2)+
                 IF(LEN(MID(F2283,4,1)*2)&gt;1,MID(MID(F2283,4,1)*2,1,1)+MID(MID(F2283,4,1)*2,2,1),MID(F2283,4,1)*2)+
                 IF(LEN(MID(F2283,6,1)*2)&gt;1,MID(MID(F2283,6,1)*2,1,1)+MID(MID(F2283,6,1)*2,2,1),MID(F2283,6,1)*2)+
                 IF(LEN(MID(F2283,8,1)*2)&gt;1,MID(MID(F2283,8,1)*2,1,1)+MID(MID(F2283,8,1)*2,2,1),MID(F2283,8,1)*2),1),
IF(
OR(LEFT(F2283,1)="P",LEFT(F2283,1)="Q",LEFT(F2283,1)="R",LEFT(F2283,1)="S",LEFT(F2283,1)="W",MID(F2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4" spans="1:13" x14ac:dyDescent="0.35">
      <c r="A2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4" s="8"/>
      <c r="H2284" s="6"/>
      <c r="I2284" s="6"/>
      <c r="M2284" s="11" t="str">
        <f>IF(AltaEmpresa[[#This Row],[Tipo DOC]]="NIF Empresa",
IFERROR(UPPER(RIGHT(F2284,1))=
UPPER(RIGHT(_xlfn.LET(_xlpm.Check,
RIGHT(MID(F2284,3,1)+MID(F2284,5,1)+MID(F2284,7,1)+
                 IF(LEN(MID(F2284,2,1)*2)&gt;1,MID(MID(F2284,2,1)*2,1,1)+MID(MID(F2284,2,1)*2,2,1),MID(F2284,2,1)*2)+
                 IF(LEN(MID(F2284,4,1)*2)&gt;1,MID(MID(F2284,4,1)*2,1,1)+MID(MID(F2284,4,1)*2,2,1),MID(F2284,4,1)*2)+
                 IF(LEN(MID(F2284,6,1)*2)&gt;1,MID(MID(F2284,6,1)*2,1,1)+MID(MID(F2284,6,1)*2,2,1),MID(F2284,6,1)*2)+
                 IF(LEN(MID(F2284,8,1)*2)&gt;1,MID(MID(F2284,8,1)*2,1,1)+MID(MID(F2284,8,1)*2,2,1),MID(F2284,8,1)*2),1),
IF(
OR(LEFT(F2284,1)="P",LEFT(F2284,1)="Q",LEFT(F2284,1)="R",LEFT(F2284,1)="S",LEFT(F2284,1)="W",MID(F2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5" spans="1:13" x14ac:dyDescent="0.35">
      <c r="A2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5" s="8"/>
      <c r="H2285" s="6"/>
      <c r="I2285" s="6"/>
      <c r="M2285" s="11" t="str">
        <f>IF(AltaEmpresa[[#This Row],[Tipo DOC]]="NIF Empresa",
IFERROR(UPPER(RIGHT(F2285,1))=
UPPER(RIGHT(_xlfn.LET(_xlpm.Check,
RIGHT(MID(F2285,3,1)+MID(F2285,5,1)+MID(F2285,7,1)+
                 IF(LEN(MID(F2285,2,1)*2)&gt;1,MID(MID(F2285,2,1)*2,1,1)+MID(MID(F2285,2,1)*2,2,1),MID(F2285,2,1)*2)+
                 IF(LEN(MID(F2285,4,1)*2)&gt;1,MID(MID(F2285,4,1)*2,1,1)+MID(MID(F2285,4,1)*2,2,1),MID(F2285,4,1)*2)+
                 IF(LEN(MID(F2285,6,1)*2)&gt;1,MID(MID(F2285,6,1)*2,1,1)+MID(MID(F2285,6,1)*2,2,1),MID(F2285,6,1)*2)+
                 IF(LEN(MID(F2285,8,1)*2)&gt;1,MID(MID(F2285,8,1)*2,1,1)+MID(MID(F2285,8,1)*2,2,1),MID(F2285,8,1)*2),1),
IF(
OR(LEFT(F2285,1)="P",LEFT(F2285,1)="Q",LEFT(F2285,1)="R",LEFT(F2285,1)="S",LEFT(F2285,1)="W",MID(F2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6" spans="1:13" x14ac:dyDescent="0.35">
      <c r="A2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6" s="8"/>
      <c r="H2286" s="6"/>
      <c r="I2286" s="6"/>
      <c r="M2286" s="11" t="str">
        <f>IF(AltaEmpresa[[#This Row],[Tipo DOC]]="NIF Empresa",
IFERROR(UPPER(RIGHT(F2286,1))=
UPPER(RIGHT(_xlfn.LET(_xlpm.Check,
RIGHT(MID(F2286,3,1)+MID(F2286,5,1)+MID(F2286,7,1)+
                 IF(LEN(MID(F2286,2,1)*2)&gt;1,MID(MID(F2286,2,1)*2,1,1)+MID(MID(F2286,2,1)*2,2,1),MID(F2286,2,1)*2)+
                 IF(LEN(MID(F2286,4,1)*2)&gt;1,MID(MID(F2286,4,1)*2,1,1)+MID(MID(F2286,4,1)*2,2,1),MID(F2286,4,1)*2)+
                 IF(LEN(MID(F2286,6,1)*2)&gt;1,MID(MID(F2286,6,1)*2,1,1)+MID(MID(F2286,6,1)*2,2,1),MID(F2286,6,1)*2)+
                 IF(LEN(MID(F2286,8,1)*2)&gt;1,MID(MID(F2286,8,1)*2,1,1)+MID(MID(F2286,8,1)*2,2,1),MID(F2286,8,1)*2),1),
IF(
OR(LEFT(F2286,1)="P",LEFT(F2286,1)="Q",LEFT(F2286,1)="R",LEFT(F2286,1)="S",LEFT(F2286,1)="W",MID(F2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7" spans="1:13" x14ac:dyDescent="0.35">
      <c r="A2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7" s="8"/>
      <c r="H2287" s="6"/>
      <c r="I2287" s="6"/>
      <c r="M2287" s="11" t="str">
        <f>IF(AltaEmpresa[[#This Row],[Tipo DOC]]="NIF Empresa",
IFERROR(UPPER(RIGHT(F2287,1))=
UPPER(RIGHT(_xlfn.LET(_xlpm.Check,
RIGHT(MID(F2287,3,1)+MID(F2287,5,1)+MID(F2287,7,1)+
                 IF(LEN(MID(F2287,2,1)*2)&gt;1,MID(MID(F2287,2,1)*2,1,1)+MID(MID(F2287,2,1)*2,2,1),MID(F2287,2,1)*2)+
                 IF(LEN(MID(F2287,4,1)*2)&gt;1,MID(MID(F2287,4,1)*2,1,1)+MID(MID(F2287,4,1)*2,2,1),MID(F2287,4,1)*2)+
                 IF(LEN(MID(F2287,6,1)*2)&gt;1,MID(MID(F2287,6,1)*2,1,1)+MID(MID(F2287,6,1)*2,2,1),MID(F2287,6,1)*2)+
                 IF(LEN(MID(F2287,8,1)*2)&gt;1,MID(MID(F2287,8,1)*2,1,1)+MID(MID(F2287,8,1)*2,2,1),MID(F2287,8,1)*2),1),
IF(
OR(LEFT(F2287,1)="P",LEFT(F2287,1)="Q",LEFT(F2287,1)="R",LEFT(F2287,1)="S",LEFT(F2287,1)="W",MID(F2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8" spans="1:13" x14ac:dyDescent="0.35">
      <c r="A2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8" s="8"/>
      <c r="H2288" s="6"/>
      <c r="I2288" s="6"/>
      <c r="M2288" s="11" t="str">
        <f>IF(AltaEmpresa[[#This Row],[Tipo DOC]]="NIF Empresa",
IFERROR(UPPER(RIGHT(F2288,1))=
UPPER(RIGHT(_xlfn.LET(_xlpm.Check,
RIGHT(MID(F2288,3,1)+MID(F2288,5,1)+MID(F2288,7,1)+
                 IF(LEN(MID(F2288,2,1)*2)&gt;1,MID(MID(F2288,2,1)*2,1,1)+MID(MID(F2288,2,1)*2,2,1),MID(F2288,2,1)*2)+
                 IF(LEN(MID(F2288,4,1)*2)&gt;1,MID(MID(F2288,4,1)*2,1,1)+MID(MID(F2288,4,1)*2,2,1),MID(F2288,4,1)*2)+
                 IF(LEN(MID(F2288,6,1)*2)&gt;1,MID(MID(F2288,6,1)*2,1,1)+MID(MID(F2288,6,1)*2,2,1),MID(F2288,6,1)*2)+
                 IF(LEN(MID(F2288,8,1)*2)&gt;1,MID(MID(F2288,8,1)*2,1,1)+MID(MID(F2288,8,1)*2,2,1),MID(F2288,8,1)*2),1),
IF(
OR(LEFT(F2288,1)="P",LEFT(F2288,1)="Q",LEFT(F2288,1)="R",LEFT(F2288,1)="S",LEFT(F2288,1)="W",MID(F2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9" spans="1:13" x14ac:dyDescent="0.35">
      <c r="A2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9" s="8"/>
      <c r="H2289" s="6"/>
      <c r="I2289" s="6"/>
      <c r="M2289" s="11" t="str">
        <f>IF(AltaEmpresa[[#This Row],[Tipo DOC]]="NIF Empresa",
IFERROR(UPPER(RIGHT(F2289,1))=
UPPER(RIGHT(_xlfn.LET(_xlpm.Check,
RIGHT(MID(F2289,3,1)+MID(F2289,5,1)+MID(F2289,7,1)+
                 IF(LEN(MID(F2289,2,1)*2)&gt;1,MID(MID(F2289,2,1)*2,1,1)+MID(MID(F2289,2,1)*2,2,1),MID(F2289,2,1)*2)+
                 IF(LEN(MID(F2289,4,1)*2)&gt;1,MID(MID(F2289,4,1)*2,1,1)+MID(MID(F2289,4,1)*2,2,1),MID(F2289,4,1)*2)+
                 IF(LEN(MID(F2289,6,1)*2)&gt;1,MID(MID(F2289,6,1)*2,1,1)+MID(MID(F2289,6,1)*2,2,1),MID(F2289,6,1)*2)+
                 IF(LEN(MID(F2289,8,1)*2)&gt;1,MID(MID(F2289,8,1)*2,1,1)+MID(MID(F2289,8,1)*2,2,1),MID(F2289,8,1)*2),1),
IF(
OR(LEFT(F2289,1)="P",LEFT(F2289,1)="Q",LEFT(F2289,1)="R",LEFT(F2289,1)="S",LEFT(F2289,1)="W",MID(F2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0" spans="1:13" x14ac:dyDescent="0.35">
      <c r="A2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0" s="8"/>
      <c r="H2290" s="6"/>
      <c r="I2290" s="6"/>
      <c r="M2290" s="11" t="str">
        <f>IF(AltaEmpresa[[#This Row],[Tipo DOC]]="NIF Empresa",
IFERROR(UPPER(RIGHT(F2290,1))=
UPPER(RIGHT(_xlfn.LET(_xlpm.Check,
RIGHT(MID(F2290,3,1)+MID(F2290,5,1)+MID(F2290,7,1)+
                 IF(LEN(MID(F2290,2,1)*2)&gt;1,MID(MID(F2290,2,1)*2,1,1)+MID(MID(F2290,2,1)*2,2,1),MID(F2290,2,1)*2)+
                 IF(LEN(MID(F2290,4,1)*2)&gt;1,MID(MID(F2290,4,1)*2,1,1)+MID(MID(F2290,4,1)*2,2,1),MID(F2290,4,1)*2)+
                 IF(LEN(MID(F2290,6,1)*2)&gt;1,MID(MID(F2290,6,1)*2,1,1)+MID(MID(F2290,6,1)*2,2,1),MID(F2290,6,1)*2)+
                 IF(LEN(MID(F2290,8,1)*2)&gt;1,MID(MID(F2290,8,1)*2,1,1)+MID(MID(F2290,8,1)*2,2,1),MID(F2290,8,1)*2),1),
IF(
OR(LEFT(F2290,1)="P",LEFT(F2290,1)="Q",LEFT(F2290,1)="R",LEFT(F2290,1)="S",LEFT(F2290,1)="W",MID(F2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1" spans="1:13" x14ac:dyDescent="0.35">
      <c r="A2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1" s="8"/>
      <c r="H2291" s="6"/>
      <c r="I2291" s="6"/>
      <c r="M2291" s="11" t="str">
        <f>IF(AltaEmpresa[[#This Row],[Tipo DOC]]="NIF Empresa",
IFERROR(UPPER(RIGHT(F2291,1))=
UPPER(RIGHT(_xlfn.LET(_xlpm.Check,
RIGHT(MID(F2291,3,1)+MID(F2291,5,1)+MID(F2291,7,1)+
                 IF(LEN(MID(F2291,2,1)*2)&gt;1,MID(MID(F2291,2,1)*2,1,1)+MID(MID(F2291,2,1)*2,2,1),MID(F2291,2,1)*2)+
                 IF(LEN(MID(F2291,4,1)*2)&gt;1,MID(MID(F2291,4,1)*2,1,1)+MID(MID(F2291,4,1)*2,2,1),MID(F2291,4,1)*2)+
                 IF(LEN(MID(F2291,6,1)*2)&gt;1,MID(MID(F2291,6,1)*2,1,1)+MID(MID(F2291,6,1)*2,2,1),MID(F2291,6,1)*2)+
                 IF(LEN(MID(F2291,8,1)*2)&gt;1,MID(MID(F2291,8,1)*2,1,1)+MID(MID(F2291,8,1)*2,2,1),MID(F2291,8,1)*2),1),
IF(
OR(LEFT(F2291,1)="P",LEFT(F2291,1)="Q",LEFT(F2291,1)="R",LEFT(F2291,1)="S",LEFT(F2291,1)="W",MID(F2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2" spans="1:13" x14ac:dyDescent="0.35">
      <c r="A2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2" s="8"/>
      <c r="H2292" s="6"/>
      <c r="I2292" s="6"/>
      <c r="M2292" s="11" t="str">
        <f>IF(AltaEmpresa[[#This Row],[Tipo DOC]]="NIF Empresa",
IFERROR(UPPER(RIGHT(F2292,1))=
UPPER(RIGHT(_xlfn.LET(_xlpm.Check,
RIGHT(MID(F2292,3,1)+MID(F2292,5,1)+MID(F2292,7,1)+
                 IF(LEN(MID(F2292,2,1)*2)&gt;1,MID(MID(F2292,2,1)*2,1,1)+MID(MID(F2292,2,1)*2,2,1),MID(F2292,2,1)*2)+
                 IF(LEN(MID(F2292,4,1)*2)&gt;1,MID(MID(F2292,4,1)*2,1,1)+MID(MID(F2292,4,1)*2,2,1),MID(F2292,4,1)*2)+
                 IF(LEN(MID(F2292,6,1)*2)&gt;1,MID(MID(F2292,6,1)*2,1,1)+MID(MID(F2292,6,1)*2,2,1),MID(F2292,6,1)*2)+
                 IF(LEN(MID(F2292,8,1)*2)&gt;1,MID(MID(F2292,8,1)*2,1,1)+MID(MID(F2292,8,1)*2,2,1),MID(F2292,8,1)*2),1),
IF(
OR(LEFT(F2292,1)="P",LEFT(F2292,1)="Q",LEFT(F2292,1)="R",LEFT(F2292,1)="S",LEFT(F2292,1)="W",MID(F2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3" spans="1:13" x14ac:dyDescent="0.35">
      <c r="A2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3" s="8"/>
      <c r="H2293" s="6"/>
      <c r="I2293" s="6"/>
      <c r="M2293" s="11" t="str">
        <f>IF(AltaEmpresa[[#This Row],[Tipo DOC]]="NIF Empresa",
IFERROR(UPPER(RIGHT(F2293,1))=
UPPER(RIGHT(_xlfn.LET(_xlpm.Check,
RIGHT(MID(F2293,3,1)+MID(F2293,5,1)+MID(F2293,7,1)+
                 IF(LEN(MID(F2293,2,1)*2)&gt;1,MID(MID(F2293,2,1)*2,1,1)+MID(MID(F2293,2,1)*2,2,1),MID(F2293,2,1)*2)+
                 IF(LEN(MID(F2293,4,1)*2)&gt;1,MID(MID(F2293,4,1)*2,1,1)+MID(MID(F2293,4,1)*2,2,1),MID(F2293,4,1)*2)+
                 IF(LEN(MID(F2293,6,1)*2)&gt;1,MID(MID(F2293,6,1)*2,1,1)+MID(MID(F2293,6,1)*2,2,1),MID(F2293,6,1)*2)+
                 IF(LEN(MID(F2293,8,1)*2)&gt;1,MID(MID(F2293,8,1)*2,1,1)+MID(MID(F2293,8,1)*2,2,1),MID(F2293,8,1)*2),1),
IF(
OR(LEFT(F2293,1)="P",LEFT(F2293,1)="Q",LEFT(F2293,1)="R",LEFT(F2293,1)="S",LEFT(F2293,1)="W",MID(F2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4" spans="1:13" x14ac:dyDescent="0.35">
      <c r="A2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4" s="8"/>
      <c r="H2294" s="6"/>
      <c r="I2294" s="6"/>
      <c r="M2294" s="11" t="str">
        <f>IF(AltaEmpresa[[#This Row],[Tipo DOC]]="NIF Empresa",
IFERROR(UPPER(RIGHT(F2294,1))=
UPPER(RIGHT(_xlfn.LET(_xlpm.Check,
RIGHT(MID(F2294,3,1)+MID(F2294,5,1)+MID(F2294,7,1)+
                 IF(LEN(MID(F2294,2,1)*2)&gt;1,MID(MID(F2294,2,1)*2,1,1)+MID(MID(F2294,2,1)*2,2,1),MID(F2294,2,1)*2)+
                 IF(LEN(MID(F2294,4,1)*2)&gt;1,MID(MID(F2294,4,1)*2,1,1)+MID(MID(F2294,4,1)*2,2,1),MID(F2294,4,1)*2)+
                 IF(LEN(MID(F2294,6,1)*2)&gt;1,MID(MID(F2294,6,1)*2,1,1)+MID(MID(F2294,6,1)*2,2,1),MID(F2294,6,1)*2)+
                 IF(LEN(MID(F2294,8,1)*2)&gt;1,MID(MID(F2294,8,1)*2,1,1)+MID(MID(F2294,8,1)*2,2,1),MID(F2294,8,1)*2),1),
IF(
OR(LEFT(F2294,1)="P",LEFT(F2294,1)="Q",LEFT(F2294,1)="R",LEFT(F2294,1)="S",LEFT(F2294,1)="W",MID(F2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5" spans="1:13" x14ac:dyDescent="0.35">
      <c r="A2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5" s="8"/>
      <c r="H2295" s="6"/>
      <c r="I2295" s="6"/>
      <c r="M2295" s="11" t="str">
        <f>IF(AltaEmpresa[[#This Row],[Tipo DOC]]="NIF Empresa",
IFERROR(UPPER(RIGHT(F2295,1))=
UPPER(RIGHT(_xlfn.LET(_xlpm.Check,
RIGHT(MID(F2295,3,1)+MID(F2295,5,1)+MID(F2295,7,1)+
                 IF(LEN(MID(F2295,2,1)*2)&gt;1,MID(MID(F2295,2,1)*2,1,1)+MID(MID(F2295,2,1)*2,2,1),MID(F2295,2,1)*2)+
                 IF(LEN(MID(F2295,4,1)*2)&gt;1,MID(MID(F2295,4,1)*2,1,1)+MID(MID(F2295,4,1)*2,2,1),MID(F2295,4,1)*2)+
                 IF(LEN(MID(F2295,6,1)*2)&gt;1,MID(MID(F2295,6,1)*2,1,1)+MID(MID(F2295,6,1)*2,2,1),MID(F2295,6,1)*2)+
                 IF(LEN(MID(F2295,8,1)*2)&gt;1,MID(MID(F2295,8,1)*2,1,1)+MID(MID(F2295,8,1)*2,2,1),MID(F2295,8,1)*2),1),
IF(
OR(LEFT(F2295,1)="P",LEFT(F2295,1)="Q",LEFT(F2295,1)="R",LEFT(F2295,1)="S",LEFT(F2295,1)="W",MID(F2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6" spans="1:13" x14ac:dyDescent="0.35">
      <c r="A2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6" s="8"/>
      <c r="H2296" s="6"/>
      <c r="I2296" s="6"/>
      <c r="M2296" s="11" t="str">
        <f>IF(AltaEmpresa[[#This Row],[Tipo DOC]]="NIF Empresa",
IFERROR(UPPER(RIGHT(F2296,1))=
UPPER(RIGHT(_xlfn.LET(_xlpm.Check,
RIGHT(MID(F2296,3,1)+MID(F2296,5,1)+MID(F2296,7,1)+
                 IF(LEN(MID(F2296,2,1)*2)&gt;1,MID(MID(F2296,2,1)*2,1,1)+MID(MID(F2296,2,1)*2,2,1),MID(F2296,2,1)*2)+
                 IF(LEN(MID(F2296,4,1)*2)&gt;1,MID(MID(F2296,4,1)*2,1,1)+MID(MID(F2296,4,1)*2,2,1),MID(F2296,4,1)*2)+
                 IF(LEN(MID(F2296,6,1)*2)&gt;1,MID(MID(F2296,6,1)*2,1,1)+MID(MID(F2296,6,1)*2,2,1),MID(F2296,6,1)*2)+
                 IF(LEN(MID(F2296,8,1)*2)&gt;1,MID(MID(F2296,8,1)*2,1,1)+MID(MID(F2296,8,1)*2,2,1),MID(F2296,8,1)*2),1),
IF(
OR(LEFT(F2296,1)="P",LEFT(F2296,1)="Q",LEFT(F2296,1)="R",LEFT(F2296,1)="S",LEFT(F2296,1)="W",MID(F2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7" spans="1:13" x14ac:dyDescent="0.35">
      <c r="A2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7" s="8"/>
      <c r="H2297" s="6"/>
      <c r="I2297" s="6"/>
      <c r="M2297" s="11" t="str">
        <f>IF(AltaEmpresa[[#This Row],[Tipo DOC]]="NIF Empresa",
IFERROR(UPPER(RIGHT(F2297,1))=
UPPER(RIGHT(_xlfn.LET(_xlpm.Check,
RIGHT(MID(F2297,3,1)+MID(F2297,5,1)+MID(F2297,7,1)+
                 IF(LEN(MID(F2297,2,1)*2)&gt;1,MID(MID(F2297,2,1)*2,1,1)+MID(MID(F2297,2,1)*2,2,1),MID(F2297,2,1)*2)+
                 IF(LEN(MID(F2297,4,1)*2)&gt;1,MID(MID(F2297,4,1)*2,1,1)+MID(MID(F2297,4,1)*2,2,1),MID(F2297,4,1)*2)+
                 IF(LEN(MID(F2297,6,1)*2)&gt;1,MID(MID(F2297,6,1)*2,1,1)+MID(MID(F2297,6,1)*2,2,1),MID(F2297,6,1)*2)+
                 IF(LEN(MID(F2297,8,1)*2)&gt;1,MID(MID(F2297,8,1)*2,1,1)+MID(MID(F2297,8,1)*2,2,1),MID(F2297,8,1)*2),1),
IF(
OR(LEFT(F2297,1)="P",LEFT(F2297,1)="Q",LEFT(F2297,1)="R",LEFT(F2297,1)="S",LEFT(F2297,1)="W",MID(F2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8" spans="1:13" x14ac:dyDescent="0.35">
      <c r="A2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8" s="8"/>
      <c r="H2298" s="6"/>
      <c r="I2298" s="6"/>
      <c r="M2298" s="11" t="str">
        <f>IF(AltaEmpresa[[#This Row],[Tipo DOC]]="NIF Empresa",
IFERROR(UPPER(RIGHT(F2298,1))=
UPPER(RIGHT(_xlfn.LET(_xlpm.Check,
RIGHT(MID(F2298,3,1)+MID(F2298,5,1)+MID(F2298,7,1)+
                 IF(LEN(MID(F2298,2,1)*2)&gt;1,MID(MID(F2298,2,1)*2,1,1)+MID(MID(F2298,2,1)*2,2,1),MID(F2298,2,1)*2)+
                 IF(LEN(MID(F2298,4,1)*2)&gt;1,MID(MID(F2298,4,1)*2,1,1)+MID(MID(F2298,4,1)*2,2,1),MID(F2298,4,1)*2)+
                 IF(LEN(MID(F2298,6,1)*2)&gt;1,MID(MID(F2298,6,1)*2,1,1)+MID(MID(F2298,6,1)*2,2,1),MID(F2298,6,1)*2)+
                 IF(LEN(MID(F2298,8,1)*2)&gt;1,MID(MID(F2298,8,1)*2,1,1)+MID(MID(F2298,8,1)*2,2,1),MID(F2298,8,1)*2),1),
IF(
OR(LEFT(F2298,1)="P",LEFT(F2298,1)="Q",LEFT(F2298,1)="R",LEFT(F2298,1)="S",LEFT(F2298,1)="W",MID(F2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9" spans="1:13" x14ac:dyDescent="0.35">
      <c r="A2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9" s="8"/>
      <c r="H2299" s="6"/>
      <c r="I2299" s="6"/>
      <c r="M2299" s="11" t="str">
        <f>IF(AltaEmpresa[[#This Row],[Tipo DOC]]="NIF Empresa",
IFERROR(UPPER(RIGHT(F2299,1))=
UPPER(RIGHT(_xlfn.LET(_xlpm.Check,
RIGHT(MID(F2299,3,1)+MID(F2299,5,1)+MID(F2299,7,1)+
                 IF(LEN(MID(F2299,2,1)*2)&gt;1,MID(MID(F2299,2,1)*2,1,1)+MID(MID(F2299,2,1)*2,2,1),MID(F2299,2,1)*2)+
                 IF(LEN(MID(F2299,4,1)*2)&gt;1,MID(MID(F2299,4,1)*2,1,1)+MID(MID(F2299,4,1)*2,2,1),MID(F2299,4,1)*2)+
                 IF(LEN(MID(F2299,6,1)*2)&gt;1,MID(MID(F2299,6,1)*2,1,1)+MID(MID(F2299,6,1)*2,2,1),MID(F2299,6,1)*2)+
                 IF(LEN(MID(F2299,8,1)*2)&gt;1,MID(MID(F2299,8,1)*2,1,1)+MID(MID(F2299,8,1)*2,2,1),MID(F2299,8,1)*2),1),
IF(
OR(LEFT(F2299,1)="P",LEFT(F2299,1)="Q",LEFT(F2299,1)="R",LEFT(F2299,1)="S",LEFT(F2299,1)="W",MID(F2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0" spans="1:13" x14ac:dyDescent="0.35">
      <c r="A2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0" s="8"/>
      <c r="H2300" s="6"/>
      <c r="I2300" s="6"/>
      <c r="M2300" s="11" t="str">
        <f>IF(AltaEmpresa[[#This Row],[Tipo DOC]]="NIF Empresa",
IFERROR(UPPER(RIGHT(F2300,1))=
UPPER(RIGHT(_xlfn.LET(_xlpm.Check,
RIGHT(MID(F2300,3,1)+MID(F2300,5,1)+MID(F2300,7,1)+
                 IF(LEN(MID(F2300,2,1)*2)&gt;1,MID(MID(F2300,2,1)*2,1,1)+MID(MID(F2300,2,1)*2,2,1),MID(F2300,2,1)*2)+
                 IF(LEN(MID(F2300,4,1)*2)&gt;1,MID(MID(F2300,4,1)*2,1,1)+MID(MID(F2300,4,1)*2,2,1),MID(F2300,4,1)*2)+
                 IF(LEN(MID(F2300,6,1)*2)&gt;1,MID(MID(F2300,6,1)*2,1,1)+MID(MID(F2300,6,1)*2,2,1),MID(F2300,6,1)*2)+
                 IF(LEN(MID(F2300,8,1)*2)&gt;1,MID(MID(F2300,8,1)*2,1,1)+MID(MID(F2300,8,1)*2,2,1),MID(F2300,8,1)*2),1),
IF(
OR(LEFT(F2300,1)="P",LEFT(F2300,1)="Q",LEFT(F2300,1)="R",LEFT(F2300,1)="S",LEFT(F2300,1)="W",MID(F2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1" spans="1:13" x14ac:dyDescent="0.35">
      <c r="A2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1" s="8"/>
      <c r="H2301" s="6"/>
      <c r="I2301" s="6"/>
      <c r="M2301" s="11" t="str">
        <f>IF(AltaEmpresa[[#This Row],[Tipo DOC]]="NIF Empresa",
IFERROR(UPPER(RIGHT(F2301,1))=
UPPER(RIGHT(_xlfn.LET(_xlpm.Check,
RIGHT(MID(F2301,3,1)+MID(F2301,5,1)+MID(F2301,7,1)+
                 IF(LEN(MID(F2301,2,1)*2)&gt;1,MID(MID(F2301,2,1)*2,1,1)+MID(MID(F2301,2,1)*2,2,1),MID(F2301,2,1)*2)+
                 IF(LEN(MID(F2301,4,1)*2)&gt;1,MID(MID(F2301,4,1)*2,1,1)+MID(MID(F2301,4,1)*2,2,1),MID(F2301,4,1)*2)+
                 IF(LEN(MID(F2301,6,1)*2)&gt;1,MID(MID(F2301,6,1)*2,1,1)+MID(MID(F2301,6,1)*2,2,1),MID(F2301,6,1)*2)+
                 IF(LEN(MID(F2301,8,1)*2)&gt;1,MID(MID(F2301,8,1)*2,1,1)+MID(MID(F2301,8,1)*2,2,1),MID(F2301,8,1)*2),1),
IF(
OR(LEFT(F2301,1)="P",LEFT(F2301,1)="Q",LEFT(F2301,1)="R",LEFT(F2301,1)="S",LEFT(F2301,1)="W",MID(F2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2" spans="1:13" x14ac:dyDescent="0.35">
      <c r="A2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2" s="8"/>
      <c r="H2302" s="6"/>
      <c r="I2302" s="6"/>
      <c r="M2302" s="11" t="str">
        <f>IF(AltaEmpresa[[#This Row],[Tipo DOC]]="NIF Empresa",
IFERROR(UPPER(RIGHT(F2302,1))=
UPPER(RIGHT(_xlfn.LET(_xlpm.Check,
RIGHT(MID(F2302,3,1)+MID(F2302,5,1)+MID(F2302,7,1)+
                 IF(LEN(MID(F2302,2,1)*2)&gt;1,MID(MID(F2302,2,1)*2,1,1)+MID(MID(F2302,2,1)*2,2,1),MID(F2302,2,1)*2)+
                 IF(LEN(MID(F2302,4,1)*2)&gt;1,MID(MID(F2302,4,1)*2,1,1)+MID(MID(F2302,4,1)*2,2,1),MID(F2302,4,1)*2)+
                 IF(LEN(MID(F2302,6,1)*2)&gt;1,MID(MID(F2302,6,1)*2,1,1)+MID(MID(F2302,6,1)*2,2,1),MID(F2302,6,1)*2)+
                 IF(LEN(MID(F2302,8,1)*2)&gt;1,MID(MID(F2302,8,1)*2,1,1)+MID(MID(F2302,8,1)*2,2,1),MID(F2302,8,1)*2),1),
IF(
OR(LEFT(F2302,1)="P",LEFT(F2302,1)="Q",LEFT(F2302,1)="R",LEFT(F2302,1)="S",LEFT(F2302,1)="W",MID(F2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3" spans="1:13" x14ac:dyDescent="0.35">
      <c r="A2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3" s="8"/>
      <c r="H2303" s="6"/>
      <c r="I2303" s="6"/>
      <c r="M2303" s="11" t="str">
        <f>IF(AltaEmpresa[[#This Row],[Tipo DOC]]="NIF Empresa",
IFERROR(UPPER(RIGHT(F2303,1))=
UPPER(RIGHT(_xlfn.LET(_xlpm.Check,
RIGHT(MID(F2303,3,1)+MID(F2303,5,1)+MID(F2303,7,1)+
                 IF(LEN(MID(F2303,2,1)*2)&gt;1,MID(MID(F2303,2,1)*2,1,1)+MID(MID(F2303,2,1)*2,2,1),MID(F2303,2,1)*2)+
                 IF(LEN(MID(F2303,4,1)*2)&gt;1,MID(MID(F2303,4,1)*2,1,1)+MID(MID(F2303,4,1)*2,2,1),MID(F2303,4,1)*2)+
                 IF(LEN(MID(F2303,6,1)*2)&gt;1,MID(MID(F2303,6,1)*2,1,1)+MID(MID(F2303,6,1)*2,2,1),MID(F2303,6,1)*2)+
                 IF(LEN(MID(F2303,8,1)*2)&gt;1,MID(MID(F2303,8,1)*2,1,1)+MID(MID(F2303,8,1)*2,2,1),MID(F2303,8,1)*2),1),
IF(
OR(LEFT(F2303,1)="P",LEFT(F2303,1)="Q",LEFT(F2303,1)="R",LEFT(F2303,1)="S",LEFT(F2303,1)="W",MID(F2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4" spans="1:13" x14ac:dyDescent="0.35">
      <c r="A2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4" s="8"/>
      <c r="H2304" s="6"/>
      <c r="I2304" s="6"/>
      <c r="M2304" s="11" t="str">
        <f>IF(AltaEmpresa[[#This Row],[Tipo DOC]]="NIF Empresa",
IFERROR(UPPER(RIGHT(F2304,1))=
UPPER(RIGHT(_xlfn.LET(_xlpm.Check,
RIGHT(MID(F2304,3,1)+MID(F2304,5,1)+MID(F2304,7,1)+
                 IF(LEN(MID(F2304,2,1)*2)&gt;1,MID(MID(F2304,2,1)*2,1,1)+MID(MID(F2304,2,1)*2,2,1),MID(F2304,2,1)*2)+
                 IF(LEN(MID(F2304,4,1)*2)&gt;1,MID(MID(F2304,4,1)*2,1,1)+MID(MID(F2304,4,1)*2,2,1),MID(F2304,4,1)*2)+
                 IF(LEN(MID(F2304,6,1)*2)&gt;1,MID(MID(F2304,6,1)*2,1,1)+MID(MID(F2304,6,1)*2,2,1),MID(F2304,6,1)*2)+
                 IF(LEN(MID(F2304,8,1)*2)&gt;1,MID(MID(F2304,8,1)*2,1,1)+MID(MID(F2304,8,1)*2,2,1),MID(F2304,8,1)*2),1),
IF(
OR(LEFT(F2304,1)="P",LEFT(F2304,1)="Q",LEFT(F2304,1)="R",LEFT(F2304,1)="S",LEFT(F2304,1)="W",MID(F2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5" spans="1:13" x14ac:dyDescent="0.35">
      <c r="A2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5" s="8"/>
      <c r="H2305" s="6"/>
      <c r="I2305" s="6"/>
      <c r="M2305" s="11" t="str">
        <f>IF(AltaEmpresa[[#This Row],[Tipo DOC]]="NIF Empresa",
IFERROR(UPPER(RIGHT(F2305,1))=
UPPER(RIGHT(_xlfn.LET(_xlpm.Check,
RIGHT(MID(F2305,3,1)+MID(F2305,5,1)+MID(F2305,7,1)+
                 IF(LEN(MID(F2305,2,1)*2)&gt;1,MID(MID(F2305,2,1)*2,1,1)+MID(MID(F2305,2,1)*2,2,1),MID(F2305,2,1)*2)+
                 IF(LEN(MID(F2305,4,1)*2)&gt;1,MID(MID(F2305,4,1)*2,1,1)+MID(MID(F2305,4,1)*2,2,1),MID(F2305,4,1)*2)+
                 IF(LEN(MID(F2305,6,1)*2)&gt;1,MID(MID(F2305,6,1)*2,1,1)+MID(MID(F2305,6,1)*2,2,1),MID(F2305,6,1)*2)+
                 IF(LEN(MID(F2305,8,1)*2)&gt;1,MID(MID(F2305,8,1)*2,1,1)+MID(MID(F2305,8,1)*2,2,1),MID(F2305,8,1)*2),1),
IF(
OR(LEFT(F2305,1)="P",LEFT(F2305,1)="Q",LEFT(F2305,1)="R",LEFT(F2305,1)="S",LEFT(F2305,1)="W",MID(F2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6" spans="1:13" x14ac:dyDescent="0.35">
      <c r="A2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6" s="8"/>
      <c r="H2306" s="6"/>
      <c r="I2306" s="6"/>
      <c r="M2306" s="11" t="str">
        <f>IF(AltaEmpresa[[#This Row],[Tipo DOC]]="NIF Empresa",
IFERROR(UPPER(RIGHT(F2306,1))=
UPPER(RIGHT(_xlfn.LET(_xlpm.Check,
RIGHT(MID(F2306,3,1)+MID(F2306,5,1)+MID(F2306,7,1)+
                 IF(LEN(MID(F2306,2,1)*2)&gt;1,MID(MID(F2306,2,1)*2,1,1)+MID(MID(F2306,2,1)*2,2,1),MID(F2306,2,1)*2)+
                 IF(LEN(MID(F2306,4,1)*2)&gt;1,MID(MID(F2306,4,1)*2,1,1)+MID(MID(F2306,4,1)*2,2,1),MID(F2306,4,1)*2)+
                 IF(LEN(MID(F2306,6,1)*2)&gt;1,MID(MID(F2306,6,1)*2,1,1)+MID(MID(F2306,6,1)*2,2,1),MID(F2306,6,1)*2)+
                 IF(LEN(MID(F2306,8,1)*2)&gt;1,MID(MID(F2306,8,1)*2,1,1)+MID(MID(F2306,8,1)*2,2,1),MID(F2306,8,1)*2),1),
IF(
OR(LEFT(F2306,1)="P",LEFT(F2306,1)="Q",LEFT(F2306,1)="R",LEFT(F2306,1)="S",LEFT(F2306,1)="W",MID(F23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7" spans="1:13" x14ac:dyDescent="0.35">
      <c r="A2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7" s="8"/>
      <c r="H2307" s="6"/>
      <c r="I2307" s="6"/>
      <c r="M2307" s="11" t="str">
        <f>IF(AltaEmpresa[[#This Row],[Tipo DOC]]="NIF Empresa",
IFERROR(UPPER(RIGHT(F2307,1))=
UPPER(RIGHT(_xlfn.LET(_xlpm.Check,
RIGHT(MID(F2307,3,1)+MID(F2307,5,1)+MID(F2307,7,1)+
                 IF(LEN(MID(F2307,2,1)*2)&gt;1,MID(MID(F2307,2,1)*2,1,1)+MID(MID(F2307,2,1)*2,2,1),MID(F2307,2,1)*2)+
                 IF(LEN(MID(F2307,4,1)*2)&gt;1,MID(MID(F2307,4,1)*2,1,1)+MID(MID(F2307,4,1)*2,2,1),MID(F2307,4,1)*2)+
                 IF(LEN(MID(F2307,6,1)*2)&gt;1,MID(MID(F2307,6,1)*2,1,1)+MID(MID(F2307,6,1)*2,2,1),MID(F2307,6,1)*2)+
                 IF(LEN(MID(F2307,8,1)*2)&gt;1,MID(MID(F2307,8,1)*2,1,1)+MID(MID(F2307,8,1)*2,2,1),MID(F2307,8,1)*2),1),
IF(
OR(LEFT(F2307,1)="P",LEFT(F2307,1)="Q",LEFT(F2307,1)="R",LEFT(F2307,1)="S",LEFT(F2307,1)="W",MID(F23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8" spans="1:13" x14ac:dyDescent="0.35">
      <c r="A2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8" s="8"/>
      <c r="H2308" s="6"/>
      <c r="I2308" s="6"/>
      <c r="M2308" s="11" t="str">
        <f>IF(AltaEmpresa[[#This Row],[Tipo DOC]]="NIF Empresa",
IFERROR(UPPER(RIGHT(F2308,1))=
UPPER(RIGHT(_xlfn.LET(_xlpm.Check,
RIGHT(MID(F2308,3,1)+MID(F2308,5,1)+MID(F2308,7,1)+
                 IF(LEN(MID(F2308,2,1)*2)&gt;1,MID(MID(F2308,2,1)*2,1,1)+MID(MID(F2308,2,1)*2,2,1),MID(F2308,2,1)*2)+
                 IF(LEN(MID(F2308,4,1)*2)&gt;1,MID(MID(F2308,4,1)*2,1,1)+MID(MID(F2308,4,1)*2,2,1),MID(F2308,4,1)*2)+
                 IF(LEN(MID(F2308,6,1)*2)&gt;1,MID(MID(F2308,6,1)*2,1,1)+MID(MID(F2308,6,1)*2,2,1),MID(F2308,6,1)*2)+
                 IF(LEN(MID(F2308,8,1)*2)&gt;1,MID(MID(F2308,8,1)*2,1,1)+MID(MID(F2308,8,1)*2,2,1),MID(F2308,8,1)*2),1),
IF(
OR(LEFT(F2308,1)="P",LEFT(F2308,1)="Q",LEFT(F2308,1)="R",LEFT(F2308,1)="S",LEFT(F2308,1)="W",MID(F23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9" spans="1:13" x14ac:dyDescent="0.35">
      <c r="A2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9" s="8"/>
      <c r="H2309" s="6"/>
      <c r="I2309" s="6"/>
      <c r="M2309" s="11" t="str">
        <f>IF(AltaEmpresa[[#This Row],[Tipo DOC]]="NIF Empresa",
IFERROR(UPPER(RIGHT(F2309,1))=
UPPER(RIGHT(_xlfn.LET(_xlpm.Check,
RIGHT(MID(F2309,3,1)+MID(F2309,5,1)+MID(F2309,7,1)+
                 IF(LEN(MID(F2309,2,1)*2)&gt;1,MID(MID(F2309,2,1)*2,1,1)+MID(MID(F2309,2,1)*2,2,1),MID(F2309,2,1)*2)+
                 IF(LEN(MID(F2309,4,1)*2)&gt;1,MID(MID(F2309,4,1)*2,1,1)+MID(MID(F2309,4,1)*2,2,1),MID(F2309,4,1)*2)+
                 IF(LEN(MID(F2309,6,1)*2)&gt;1,MID(MID(F2309,6,1)*2,1,1)+MID(MID(F2309,6,1)*2,2,1),MID(F2309,6,1)*2)+
                 IF(LEN(MID(F2309,8,1)*2)&gt;1,MID(MID(F2309,8,1)*2,1,1)+MID(MID(F2309,8,1)*2,2,1),MID(F2309,8,1)*2),1),
IF(
OR(LEFT(F2309,1)="P",LEFT(F2309,1)="Q",LEFT(F2309,1)="R",LEFT(F2309,1)="S",LEFT(F2309,1)="W",MID(F23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0" spans="1:13" x14ac:dyDescent="0.35">
      <c r="A2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0" s="8"/>
      <c r="H2310" s="6"/>
      <c r="I2310" s="6"/>
      <c r="M2310" s="11" t="str">
        <f>IF(AltaEmpresa[[#This Row],[Tipo DOC]]="NIF Empresa",
IFERROR(UPPER(RIGHT(F2310,1))=
UPPER(RIGHT(_xlfn.LET(_xlpm.Check,
RIGHT(MID(F2310,3,1)+MID(F2310,5,1)+MID(F2310,7,1)+
                 IF(LEN(MID(F2310,2,1)*2)&gt;1,MID(MID(F2310,2,1)*2,1,1)+MID(MID(F2310,2,1)*2,2,1),MID(F2310,2,1)*2)+
                 IF(LEN(MID(F2310,4,1)*2)&gt;1,MID(MID(F2310,4,1)*2,1,1)+MID(MID(F2310,4,1)*2,2,1),MID(F2310,4,1)*2)+
                 IF(LEN(MID(F2310,6,1)*2)&gt;1,MID(MID(F2310,6,1)*2,1,1)+MID(MID(F2310,6,1)*2,2,1),MID(F2310,6,1)*2)+
                 IF(LEN(MID(F2310,8,1)*2)&gt;1,MID(MID(F2310,8,1)*2,1,1)+MID(MID(F2310,8,1)*2,2,1),MID(F2310,8,1)*2),1),
IF(
OR(LEFT(F2310,1)="P",LEFT(F2310,1)="Q",LEFT(F2310,1)="R",LEFT(F2310,1)="S",LEFT(F2310,1)="W",MID(F23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1" spans="1:13" x14ac:dyDescent="0.35">
      <c r="A2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1" s="8"/>
      <c r="H2311" s="6"/>
      <c r="I2311" s="6"/>
      <c r="M2311" s="11" t="str">
        <f>IF(AltaEmpresa[[#This Row],[Tipo DOC]]="NIF Empresa",
IFERROR(UPPER(RIGHT(F2311,1))=
UPPER(RIGHT(_xlfn.LET(_xlpm.Check,
RIGHT(MID(F2311,3,1)+MID(F2311,5,1)+MID(F2311,7,1)+
                 IF(LEN(MID(F2311,2,1)*2)&gt;1,MID(MID(F2311,2,1)*2,1,1)+MID(MID(F2311,2,1)*2,2,1),MID(F2311,2,1)*2)+
                 IF(LEN(MID(F2311,4,1)*2)&gt;1,MID(MID(F2311,4,1)*2,1,1)+MID(MID(F2311,4,1)*2,2,1),MID(F2311,4,1)*2)+
                 IF(LEN(MID(F2311,6,1)*2)&gt;1,MID(MID(F2311,6,1)*2,1,1)+MID(MID(F2311,6,1)*2,2,1),MID(F2311,6,1)*2)+
                 IF(LEN(MID(F2311,8,1)*2)&gt;1,MID(MID(F2311,8,1)*2,1,1)+MID(MID(F2311,8,1)*2,2,1),MID(F2311,8,1)*2),1),
IF(
OR(LEFT(F2311,1)="P",LEFT(F2311,1)="Q",LEFT(F2311,1)="R",LEFT(F2311,1)="S",LEFT(F2311,1)="W",MID(F23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2" spans="1:13" x14ac:dyDescent="0.35">
      <c r="A2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2" s="8"/>
      <c r="H2312" s="6"/>
      <c r="I2312" s="6"/>
      <c r="M2312" s="11" t="str">
        <f>IF(AltaEmpresa[[#This Row],[Tipo DOC]]="NIF Empresa",
IFERROR(UPPER(RIGHT(F2312,1))=
UPPER(RIGHT(_xlfn.LET(_xlpm.Check,
RIGHT(MID(F2312,3,1)+MID(F2312,5,1)+MID(F2312,7,1)+
                 IF(LEN(MID(F2312,2,1)*2)&gt;1,MID(MID(F2312,2,1)*2,1,1)+MID(MID(F2312,2,1)*2,2,1),MID(F2312,2,1)*2)+
                 IF(LEN(MID(F2312,4,1)*2)&gt;1,MID(MID(F2312,4,1)*2,1,1)+MID(MID(F2312,4,1)*2,2,1),MID(F2312,4,1)*2)+
                 IF(LEN(MID(F2312,6,1)*2)&gt;1,MID(MID(F2312,6,1)*2,1,1)+MID(MID(F2312,6,1)*2,2,1),MID(F2312,6,1)*2)+
                 IF(LEN(MID(F2312,8,1)*2)&gt;1,MID(MID(F2312,8,1)*2,1,1)+MID(MID(F2312,8,1)*2,2,1),MID(F2312,8,1)*2),1),
IF(
OR(LEFT(F2312,1)="P",LEFT(F2312,1)="Q",LEFT(F2312,1)="R",LEFT(F2312,1)="S",LEFT(F2312,1)="W",MID(F23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3" spans="1:13" x14ac:dyDescent="0.35">
      <c r="A2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3" s="8"/>
      <c r="H2313" s="6"/>
      <c r="I2313" s="6"/>
      <c r="M2313" s="11" t="str">
        <f>IF(AltaEmpresa[[#This Row],[Tipo DOC]]="NIF Empresa",
IFERROR(UPPER(RIGHT(F2313,1))=
UPPER(RIGHT(_xlfn.LET(_xlpm.Check,
RIGHT(MID(F2313,3,1)+MID(F2313,5,1)+MID(F2313,7,1)+
                 IF(LEN(MID(F2313,2,1)*2)&gt;1,MID(MID(F2313,2,1)*2,1,1)+MID(MID(F2313,2,1)*2,2,1),MID(F2313,2,1)*2)+
                 IF(LEN(MID(F2313,4,1)*2)&gt;1,MID(MID(F2313,4,1)*2,1,1)+MID(MID(F2313,4,1)*2,2,1),MID(F2313,4,1)*2)+
                 IF(LEN(MID(F2313,6,1)*2)&gt;1,MID(MID(F2313,6,1)*2,1,1)+MID(MID(F2313,6,1)*2,2,1),MID(F2313,6,1)*2)+
                 IF(LEN(MID(F2313,8,1)*2)&gt;1,MID(MID(F2313,8,1)*2,1,1)+MID(MID(F2313,8,1)*2,2,1),MID(F2313,8,1)*2),1),
IF(
OR(LEFT(F2313,1)="P",LEFT(F2313,1)="Q",LEFT(F2313,1)="R",LEFT(F2313,1)="S",LEFT(F2313,1)="W",MID(F23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4" spans="1:13" x14ac:dyDescent="0.35">
      <c r="A2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4" s="8"/>
      <c r="H2314" s="6"/>
      <c r="I2314" s="6"/>
      <c r="M2314" s="11" t="str">
        <f>IF(AltaEmpresa[[#This Row],[Tipo DOC]]="NIF Empresa",
IFERROR(UPPER(RIGHT(F2314,1))=
UPPER(RIGHT(_xlfn.LET(_xlpm.Check,
RIGHT(MID(F2314,3,1)+MID(F2314,5,1)+MID(F2314,7,1)+
                 IF(LEN(MID(F2314,2,1)*2)&gt;1,MID(MID(F2314,2,1)*2,1,1)+MID(MID(F2314,2,1)*2,2,1),MID(F2314,2,1)*2)+
                 IF(LEN(MID(F2314,4,1)*2)&gt;1,MID(MID(F2314,4,1)*2,1,1)+MID(MID(F2314,4,1)*2,2,1),MID(F2314,4,1)*2)+
                 IF(LEN(MID(F2314,6,1)*2)&gt;1,MID(MID(F2314,6,1)*2,1,1)+MID(MID(F2314,6,1)*2,2,1),MID(F2314,6,1)*2)+
                 IF(LEN(MID(F2314,8,1)*2)&gt;1,MID(MID(F2314,8,1)*2,1,1)+MID(MID(F2314,8,1)*2,2,1),MID(F2314,8,1)*2),1),
IF(
OR(LEFT(F2314,1)="P",LEFT(F2314,1)="Q",LEFT(F2314,1)="R",LEFT(F2314,1)="S",LEFT(F2314,1)="W",MID(F23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5" spans="1:13" x14ac:dyDescent="0.35">
      <c r="A2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5" s="8"/>
      <c r="H2315" s="6"/>
      <c r="I2315" s="6"/>
      <c r="M2315" s="11" t="str">
        <f>IF(AltaEmpresa[[#This Row],[Tipo DOC]]="NIF Empresa",
IFERROR(UPPER(RIGHT(F2315,1))=
UPPER(RIGHT(_xlfn.LET(_xlpm.Check,
RIGHT(MID(F2315,3,1)+MID(F2315,5,1)+MID(F2315,7,1)+
                 IF(LEN(MID(F2315,2,1)*2)&gt;1,MID(MID(F2315,2,1)*2,1,1)+MID(MID(F2315,2,1)*2,2,1),MID(F2315,2,1)*2)+
                 IF(LEN(MID(F2315,4,1)*2)&gt;1,MID(MID(F2315,4,1)*2,1,1)+MID(MID(F2315,4,1)*2,2,1),MID(F2315,4,1)*2)+
                 IF(LEN(MID(F2315,6,1)*2)&gt;1,MID(MID(F2315,6,1)*2,1,1)+MID(MID(F2315,6,1)*2,2,1),MID(F2315,6,1)*2)+
                 IF(LEN(MID(F2315,8,1)*2)&gt;1,MID(MID(F2315,8,1)*2,1,1)+MID(MID(F2315,8,1)*2,2,1),MID(F2315,8,1)*2),1),
IF(
OR(LEFT(F2315,1)="P",LEFT(F2315,1)="Q",LEFT(F2315,1)="R",LEFT(F2315,1)="S",LEFT(F2315,1)="W",MID(F2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6" spans="1:13" x14ac:dyDescent="0.35">
      <c r="A2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6" s="8"/>
      <c r="H2316" s="6"/>
      <c r="I2316" s="6"/>
      <c r="M2316" s="11" t="str">
        <f>IF(AltaEmpresa[[#This Row],[Tipo DOC]]="NIF Empresa",
IFERROR(UPPER(RIGHT(F2316,1))=
UPPER(RIGHT(_xlfn.LET(_xlpm.Check,
RIGHT(MID(F2316,3,1)+MID(F2316,5,1)+MID(F2316,7,1)+
                 IF(LEN(MID(F2316,2,1)*2)&gt;1,MID(MID(F2316,2,1)*2,1,1)+MID(MID(F2316,2,1)*2,2,1),MID(F2316,2,1)*2)+
                 IF(LEN(MID(F2316,4,1)*2)&gt;1,MID(MID(F2316,4,1)*2,1,1)+MID(MID(F2316,4,1)*2,2,1),MID(F2316,4,1)*2)+
                 IF(LEN(MID(F2316,6,1)*2)&gt;1,MID(MID(F2316,6,1)*2,1,1)+MID(MID(F2316,6,1)*2,2,1),MID(F2316,6,1)*2)+
                 IF(LEN(MID(F2316,8,1)*2)&gt;1,MID(MID(F2316,8,1)*2,1,1)+MID(MID(F2316,8,1)*2,2,1),MID(F2316,8,1)*2),1),
IF(
OR(LEFT(F2316,1)="P",LEFT(F2316,1)="Q",LEFT(F2316,1)="R",LEFT(F2316,1)="S",LEFT(F2316,1)="W",MID(F2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7" spans="1:13" x14ac:dyDescent="0.35">
      <c r="A2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7" s="8"/>
      <c r="H2317" s="6"/>
      <c r="I2317" s="6"/>
      <c r="M2317" s="11" t="str">
        <f>IF(AltaEmpresa[[#This Row],[Tipo DOC]]="NIF Empresa",
IFERROR(UPPER(RIGHT(F2317,1))=
UPPER(RIGHT(_xlfn.LET(_xlpm.Check,
RIGHT(MID(F2317,3,1)+MID(F2317,5,1)+MID(F2317,7,1)+
                 IF(LEN(MID(F2317,2,1)*2)&gt;1,MID(MID(F2317,2,1)*2,1,1)+MID(MID(F2317,2,1)*2,2,1),MID(F2317,2,1)*2)+
                 IF(LEN(MID(F2317,4,1)*2)&gt;1,MID(MID(F2317,4,1)*2,1,1)+MID(MID(F2317,4,1)*2,2,1),MID(F2317,4,1)*2)+
                 IF(LEN(MID(F2317,6,1)*2)&gt;1,MID(MID(F2317,6,1)*2,1,1)+MID(MID(F2317,6,1)*2,2,1),MID(F2317,6,1)*2)+
                 IF(LEN(MID(F2317,8,1)*2)&gt;1,MID(MID(F2317,8,1)*2,1,1)+MID(MID(F2317,8,1)*2,2,1),MID(F2317,8,1)*2),1),
IF(
OR(LEFT(F2317,1)="P",LEFT(F2317,1)="Q",LEFT(F2317,1)="R",LEFT(F2317,1)="S",LEFT(F2317,1)="W",MID(F2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8" spans="1:13" x14ac:dyDescent="0.35">
      <c r="A2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8" s="8"/>
      <c r="H2318" s="6"/>
      <c r="I2318" s="6"/>
      <c r="M2318" s="11" t="str">
        <f>IF(AltaEmpresa[[#This Row],[Tipo DOC]]="NIF Empresa",
IFERROR(UPPER(RIGHT(F2318,1))=
UPPER(RIGHT(_xlfn.LET(_xlpm.Check,
RIGHT(MID(F2318,3,1)+MID(F2318,5,1)+MID(F2318,7,1)+
                 IF(LEN(MID(F2318,2,1)*2)&gt;1,MID(MID(F2318,2,1)*2,1,1)+MID(MID(F2318,2,1)*2,2,1),MID(F2318,2,1)*2)+
                 IF(LEN(MID(F2318,4,1)*2)&gt;1,MID(MID(F2318,4,1)*2,1,1)+MID(MID(F2318,4,1)*2,2,1),MID(F2318,4,1)*2)+
                 IF(LEN(MID(F2318,6,1)*2)&gt;1,MID(MID(F2318,6,1)*2,1,1)+MID(MID(F2318,6,1)*2,2,1),MID(F2318,6,1)*2)+
                 IF(LEN(MID(F2318,8,1)*2)&gt;1,MID(MID(F2318,8,1)*2,1,1)+MID(MID(F2318,8,1)*2,2,1),MID(F2318,8,1)*2),1),
IF(
OR(LEFT(F2318,1)="P",LEFT(F2318,1)="Q",LEFT(F2318,1)="R",LEFT(F2318,1)="S",LEFT(F2318,1)="W",MID(F2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9" spans="1:13" x14ac:dyDescent="0.35">
      <c r="A2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9" s="8"/>
      <c r="H2319" s="6"/>
      <c r="I2319" s="6"/>
      <c r="M2319" s="11" t="str">
        <f>IF(AltaEmpresa[[#This Row],[Tipo DOC]]="NIF Empresa",
IFERROR(UPPER(RIGHT(F2319,1))=
UPPER(RIGHT(_xlfn.LET(_xlpm.Check,
RIGHT(MID(F2319,3,1)+MID(F2319,5,1)+MID(F2319,7,1)+
                 IF(LEN(MID(F2319,2,1)*2)&gt;1,MID(MID(F2319,2,1)*2,1,1)+MID(MID(F2319,2,1)*2,2,1),MID(F2319,2,1)*2)+
                 IF(LEN(MID(F2319,4,1)*2)&gt;1,MID(MID(F2319,4,1)*2,1,1)+MID(MID(F2319,4,1)*2,2,1),MID(F2319,4,1)*2)+
                 IF(LEN(MID(F2319,6,1)*2)&gt;1,MID(MID(F2319,6,1)*2,1,1)+MID(MID(F2319,6,1)*2,2,1),MID(F2319,6,1)*2)+
                 IF(LEN(MID(F2319,8,1)*2)&gt;1,MID(MID(F2319,8,1)*2,1,1)+MID(MID(F2319,8,1)*2,2,1),MID(F2319,8,1)*2),1),
IF(
OR(LEFT(F2319,1)="P",LEFT(F2319,1)="Q",LEFT(F2319,1)="R",LEFT(F2319,1)="S",LEFT(F2319,1)="W",MID(F2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0" spans="1:13" x14ac:dyDescent="0.35">
      <c r="A2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0" s="8"/>
      <c r="H2320" s="6"/>
      <c r="I2320" s="6"/>
      <c r="M2320" s="11" t="str">
        <f>IF(AltaEmpresa[[#This Row],[Tipo DOC]]="NIF Empresa",
IFERROR(UPPER(RIGHT(F2320,1))=
UPPER(RIGHT(_xlfn.LET(_xlpm.Check,
RIGHT(MID(F2320,3,1)+MID(F2320,5,1)+MID(F2320,7,1)+
                 IF(LEN(MID(F2320,2,1)*2)&gt;1,MID(MID(F2320,2,1)*2,1,1)+MID(MID(F2320,2,1)*2,2,1),MID(F2320,2,1)*2)+
                 IF(LEN(MID(F2320,4,1)*2)&gt;1,MID(MID(F2320,4,1)*2,1,1)+MID(MID(F2320,4,1)*2,2,1),MID(F2320,4,1)*2)+
                 IF(LEN(MID(F2320,6,1)*2)&gt;1,MID(MID(F2320,6,1)*2,1,1)+MID(MID(F2320,6,1)*2,2,1),MID(F2320,6,1)*2)+
                 IF(LEN(MID(F2320,8,1)*2)&gt;1,MID(MID(F2320,8,1)*2,1,1)+MID(MID(F2320,8,1)*2,2,1),MID(F2320,8,1)*2),1),
IF(
OR(LEFT(F2320,1)="P",LEFT(F2320,1)="Q",LEFT(F2320,1)="R",LEFT(F2320,1)="S",LEFT(F2320,1)="W",MID(F2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1" spans="1:13" x14ac:dyDescent="0.35">
      <c r="A2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1" s="8"/>
      <c r="H2321" s="6"/>
      <c r="I2321" s="6"/>
      <c r="M2321" s="11" t="str">
        <f>IF(AltaEmpresa[[#This Row],[Tipo DOC]]="NIF Empresa",
IFERROR(UPPER(RIGHT(F2321,1))=
UPPER(RIGHT(_xlfn.LET(_xlpm.Check,
RIGHT(MID(F2321,3,1)+MID(F2321,5,1)+MID(F2321,7,1)+
                 IF(LEN(MID(F2321,2,1)*2)&gt;1,MID(MID(F2321,2,1)*2,1,1)+MID(MID(F2321,2,1)*2,2,1),MID(F2321,2,1)*2)+
                 IF(LEN(MID(F2321,4,1)*2)&gt;1,MID(MID(F2321,4,1)*2,1,1)+MID(MID(F2321,4,1)*2,2,1),MID(F2321,4,1)*2)+
                 IF(LEN(MID(F2321,6,1)*2)&gt;1,MID(MID(F2321,6,1)*2,1,1)+MID(MID(F2321,6,1)*2,2,1),MID(F2321,6,1)*2)+
                 IF(LEN(MID(F2321,8,1)*2)&gt;1,MID(MID(F2321,8,1)*2,1,1)+MID(MID(F2321,8,1)*2,2,1),MID(F2321,8,1)*2),1),
IF(
OR(LEFT(F2321,1)="P",LEFT(F2321,1)="Q",LEFT(F2321,1)="R",LEFT(F2321,1)="S",LEFT(F2321,1)="W",MID(F2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2" spans="1:13" x14ac:dyDescent="0.35">
      <c r="A2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2" s="8"/>
      <c r="H2322" s="6"/>
      <c r="I2322" s="6"/>
      <c r="M2322" s="11" t="str">
        <f>IF(AltaEmpresa[[#This Row],[Tipo DOC]]="NIF Empresa",
IFERROR(UPPER(RIGHT(F2322,1))=
UPPER(RIGHT(_xlfn.LET(_xlpm.Check,
RIGHT(MID(F2322,3,1)+MID(F2322,5,1)+MID(F2322,7,1)+
                 IF(LEN(MID(F2322,2,1)*2)&gt;1,MID(MID(F2322,2,1)*2,1,1)+MID(MID(F2322,2,1)*2,2,1),MID(F2322,2,1)*2)+
                 IF(LEN(MID(F2322,4,1)*2)&gt;1,MID(MID(F2322,4,1)*2,1,1)+MID(MID(F2322,4,1)*2,2,1),MID(F2322,4,1)*2)+
                 IF(LEN(MID(F2322,6,1)*2)&gt;1,MID(MID(F2322,6,1)*2,1,1)+MID(MID(F2322,6,1)*2,2,1),MID(F2322,6,1)*2)+
                 IF(LEN(MID(F2322,8,1)*2)&gt;1,MID(MID(F2322,8,1)*2,1,1)+MID(MID(F2322,8,1)*2,2,1),MID(F2322,8,1)*2),1),
IF(
OR(LEFT(F2322,1)="P",LEFT(F2322,1)="Q",LEFT(F2322,1)="R",LEFT(F2322,1)="S",LEFT(F2322,1)="W",MID(F2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3" spans="1:13" x14ac:dyDescent="0.35">
      <c r="A2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3" s="8"/>
      <c r="H2323" s="6"/>
      <c r="I2323" s="6"/>
      <c r="M2323" s="11" t="str">
        <f>IF(AltaEmpresa[[#This Row],[Tipo DOC]]="NIF Empresa",
IFERROR(UPPER(RIGHT(F2323,1))=
UPPER(RIGHT(_xlfn.LET(_xlpm.Check,
RIGHT(MID(F2323,3,1)+MID(F2323,5,1)+MID(F2323,7,1)+
                 IF(LEN(MID(F2323,2,1)*2)&gt;1,MID(MID(F2323,2,1)*2,1,1)+MID(MID(F2323,2,1)*2,2,1),MID(F2323,2,1)*2)+
                 IF(LEN(MID(F2323,4,1)*2)&gt;1,MID(MID(F2323,4,1)*2,1,1)+MID(MID(F2323,4,1)*2,2,1),MID(F2323,4,1)*2)+
                 IF(LEN(MID(F2323,6,1)*2)&gt;1,MID(MID(F2323,6,1)*2,1,1)+MID(MID(F2323,6,1)*2,2,1),MID(F2323,6,1)*2)+
                 IF(LEN(MID(F2323,8,1)*2)&gt;1,MID(MID(F2323,8,1)*2,1,1)+MID(MID(F2323,8,1)*2,2,1),MID(F2323,8,1)*2),1),
IF(
OR(LEFT(F2323,1)="P",LEFT(F2323,1)="Q",LEFT(F2323,1)="R",LEFT(F2323,1)="S",LEFT(F2323,1)="W",MID(F2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4" spans="1:13" x14ac:dyDescent="0.35">
      <c r="A2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4" s="8"/>
      <c r="H2324" s="6"/>
      <c r="I2324" s="6"/>
      <c r="M2324" s="11" t="str">
        <f>IF(AltaEmpresa[[#This Row],[Tipo DOC]]="NIF Empresa",
IFERROR(UPPER(RIGHT(F2324,1))=
UPPER(RIGHT(_xlfn.LET(_xlpm.Check,
RIGHT(MID(F2324,3,1)+MID(F2324,5,1)+MID(F2324,7,1)+
                 IF(LEN(MID(F2324,2,1)*2)&gt;1,MID(MID(F2324,2,1)*2,1,1)+MID(MID(F2324,2,1)*2,2,1),MID(F2324,2,1)*2)+
                 IF(LEN(MID(F2324,4,1)*2)&gt;1,MID(MID(F2324,4,1)*2,1,1)+MID(MID(F2324,4,1)*2,2,1),MID(F2324,4,1)*2)+
                 IF(LEN(MID(F2324,6,1)*2)&gt;1,MID(MID(F2324,6,1)*2,1,1)+MID(MID(F2324,6,1)*2,2,1),MID(F2324,6,1)*2)+
                 IF(LEN(MID(F2324,8,1)*2)&gt;1,MID(MID(F2324,8,1)*2,1,1)+MID(MID(F2324,8,1)*2,2,1),MID(F2324,8,1)*2),1),
IF(
OR(LEFT(F2324,1)="P",LEFT(F2324,1)="Q",LEFT(F2324,1)="R",LEFT(F2324,1)="S",LEFT(F2324,1)="W",MID(F2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5" spans="1:13" x14ac:dyDescent="0.35">
      <c r="A2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5" s="8"/>
      <c r="H2325" s="6"/>
      <c r="I2325" s="6"/>
      <c r="M2325" s="11" t="str">
        <f>IF(AltaEmpresa[[#This Row],[Tipo DOC]]="NIF Empresa",
IFERROR(UPPER(RIGHT(F2325,1))=
UPPER(RIGHT(_xlfn.LET(_xlpm.Check,
RIGHT(MID(F2325,3,1)+MID(F2325,5,1)+MID(F2325,7,1)+
                 IF(LEN(MID(F2325,2,1)*2)&gt;1,MID(MID(F2325,2,1)*2,1,1)+MID(MID(F2325,2,1)*2,2,1),MID(F2325,2,1)*2)+
                 IF(LEN(MID(F2325,4,1)*2)&gt;1,MID(MID(F2325,4,1)*2,1,1)+MID(MID(F2325,4,1)*2,2,1),MID(F2325,4,1)*2)+
                 IF(LEN(MID(F2325,6,1)*2)&gt;1,MID(MID(F2325,6,1)*2,1,1)+MID(MID(F2325,6,1)*2,2,1),MID(F2325,6,1)*2)+
                 IF(LEN(MID(F2325,8,1)*2)&gt;1,MID(MID(F2325,8,1)*2,1,1)+MID(MID(F2325,8,1)*2,2,1),MID(F2325,8,1)*2),1),
IF(
OR(LEFT(F2325,1)="P",LEFT(F2325,1)="Q",LEFT(F2325,1)="R",LEFT(F2325,1)="S",LEFT(F2325,1)="W",MID(F2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6" spans="1:13" x14ac:dyDescent="0.35">
      <c r="A2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6" s="8"/>
      <c r="H2326" s="6"/>
      <c r="I2326" s="6"/>
      <c r="M2326" s="11" t="str">
        <f>IF(AltaEmpresa[[#This Row],[Tipo DOC]]="NIF Empresa",
IFERROR(UPPER(RIGHT(F2326,1))=
UPPER(RIGHT(_xlfn.LET(_xlpm.Check,
RIGHT(MID(F2326,3,1)+MID(F2326,5,1)+MID(F2326,7,1)+
                 IF(LEN(MID(F2326,2,1)*2)&gt;1,MID(MID(F2326,2,1)*2,1,1)+MID(MID(F2326,2,1)*2,2,1),MID(F2326,2,1)*2)+
                 IF(LEN(MID(F2326,4,1)*2)&gt;1,MID(MID(F2326,4,1)*2,1,1)+MID(MID(F2326,4,1)*2,2,1),MID(F2326,4,1)*2)+
                 IF(LEN(MID(F2326,6,1)*2)&gt;1,MID(MID(F2326,6,1)*2,1,1)+MID(MID(F2326,6,1)*2,2,1),MID(F2326,6,1)*2)+
                 IF(LEN(MID(F2326,8,1)*2)&gt;1,MID(MID(F2326,8,1)*2,1,1)+MID(MID(F2326,8,1)*2,2,1),MID(F2326,8,1)*2),1),
IF(
OR(LEFT(F2326,1)="P",LEFT(F2326,1)="Q",LEFT(F2326,1)="R",LEFT(F2326,1)="S",LEFT(F2326,1)="W",MID(F2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7" spans="1:13" x14ac:dyDescent="0.35">
      <c r="A2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7" s="8"/>
      <c r="H2327" s="6"/>
      <c r="I2327" s="6"/>
      <c r="M2327" s="11" t="str">
        <f>IF(AltaEmpresa[[#This Row],[Tipo DOC]]="NIF Empresa",
IFERROR(UPPER(RIGHT(F2327,1))=
UPPER(RIGHT(_xlfn.LET(_xlpm.Check,
RIGHT(MID(F2327,3,1)+MID(F2327,5,1)+MID(F2327,7,1)+
                 IF(LEN(MID(F2327,2,1)*2)&gt;1,MID(MID(F2327,2,1)*2,1,1)+MID(MID(F2327,2,1)*2,2,1),MID(F2327,2,1)*2)+
                 IF(LEN(MID(F2327,4,1)*2)&gt;1,MID(MID(F2327,4,1)*2,1,1)+MID(MID(F2327,4,1)*2,2,1),MID(F2327,4,1)*2)+
                 IF(LEN(MID(F2327,6,1)*2)&gt;1,MID(MID(F2327,6,1)*2,1,1)+MID(MID(F2327,6,1)*2,2,1),MID(F2327,6,1)*2)+
                 IF(LEN(MID(F2327,8,1)*2)&gt;1,MID(MID(F2327,8,1)*2,1,1)+MID(MID(F2327,8,1)*2,2,1),MID(F2327,8,1)*2),1),
IF(
OR(LEFT(F2327,1)="P",LEFT(F2327,1)="Q",LEFT(F2327,1)="R",LEFT(F2327,1)="S",LEFT(F2327,1)="W",MID(F2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8" spans="1:13" x14ac:dyDescent="0.35">
      <c r="A2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8" s="8"/>
      <c r="H2328" s="6"/>
      <c r="I2328" s="6"/>
      <c r="M2328" s="11" t="str">
        <f>IF(AltaEmpresa[[#This Row],[Tipo DOC]]="NIF Empresa",
IFERROR(UPPER(RIGHT(F2328,1))=
UPPER(RIGHT(_xlfn.LET(_xlpm.Check,
RIGHT(MID(F2328,3,1)+MID(F2328,5,1)+MID(F2328,7,1)+
                 IF(LEN(MID(F2328,2,1)*2)&gt;1,MID(MID(F2328,2,1)*2,1,1)+MID(MID(F2328,2,1)*2,2,1),MID(F2328,2,1)*2)+
                 IF(LEN(MID(F2328,4,1)*2)&gt;1,MID(MID(F2328,4,1)*2,1,1)+MID(MID(F2328,4,1)*2,2,1),MID(F2328,4,1)*2)+
                 IF(LEN(MID(F2328,6,1)*2)&gt;1,MID(MID(F2328,6,1)*2,1,1)+MID(MID(F2328,6,1)*2,2,1),MID(F2328,6,1)*2)+
                 IF(LEN(MID(F2328,8,1)*2)&gt;1,MID(MID(F2328,8,1)*2,1,1)+MID(MID(F2328,8,1)*2,2,1),MID(F2328,8,1)*2),1),
IF(
OR(LEFT(F2328,1)="P",LEFT(F2328,1)="Q",LEFT(F2328,1)="R",LEFT(F2328,1)="S",LEFT(F2328,1)="W",MID(F2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9" spans="1:13" x14ac:dyDescent="0.35">
      <c r="A2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9" s="8"/>
      <c r="H2329" s="6"/>
      <c r="I2329" s="6"/>
      <c r="M2329" s="11" t="str">
        <f>IF(AltaEmpresa[[#This Row],[Tipo DOC]]="NIF Empresa",
IFERROR(UPPER(RIGHT(F2329,1))=
UPPER(RIGHT(_xlfn.LET(_xlpm.Check,
RIGHT(MID(F2329,3,1)+MID(F2329,5,1)+MID(F2329,7,1)+
                 IF(LEN(MID(F2329,2,1)*2)&gt;1,MID(MID(F2329,2,1)*2,1,1)+MID(MID(F2329,2,1)*2,2,1),MID(F2329,2,1)*2)+
                 IF(LEN(MID(F2329,4,1)*2)&gt;1,MID(MID(F2329,4,1)*2,1,1)+MID(MID(F2329,4,1)*2,2,1),MID(F2329,4,1)*2)+
                 IF(LEN(MID(F2329,6,1)*2)&gt;1,MID(MID(F2329,6,1)*2,1,1)+MID(MID(F2329,6,1)*2,2,1),MID(F2329,6,1)*2)+
                 IF(LEN(MID(F2329,8,1)*2)&gt;1,MID(MID(F2329,8,1)*2,1,1)+MID(MID(F2329,8,1)*2,2,1),MID(F2329,8,1)*2),1),
IF(
OR(LEFT(F2329,1)="P",LEFT(F2329,1)="Q",LEFT(F2329,1)="R",LEFT(F2329,1)="S",LEFT(F2329,1)="W",MID(F2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0" spans="1:13" x14ac:dyDescent="0.35">
      <c r="A2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0" s="8"/>
      <c r="H2330" s="6"/>
      <c r="I2330" s="6"/>
      <c r="M2330" s="11" t="str">
        <f>IF(AltaEmpresa[[#This Row],[Tipo DOC]]="NIF Empresa",
IFERROR(UPPER(RIGHT(F2330,1))=
UPPER(RIGHT(_xlfn.LET(_xlpm.Check,
RIGHT(MID(F2330,3,1)+MID(F2330,5,1)+MID(F2330,7,1)+
                 IF(LEN(MID(F2330,2,1)*2)&gt;1,MID(MID(F2330,2,1)*2,1,1)+MID(MID(F2330,2,1)*2,2,1),MID(F2330,2,1)*2)+
                 IF(LEN(MID(F2330,4,1)*2)&gt;1,MID(MID(F2330,4,1)*2,1,1)+MID(MID(F2330,4,1)*2,2,1),MID(F2330,4,1)*2)+
                 IF(LEN(MID(F2330,6,1)*2)&gt;1,MID(MID(F2330,6,1)*2,1,1)+MID(MID(F2330,6,1)*2,2,1),MID(F2330,6,1)*2)+
                 IF(LEN(MID(F2330,8,1)*2)&gt;1,MID(MID(F2330,8,1)*2,1,1)+MID(MID(F2330,8,1)*2,2,1),MID(F2330,8,1)*2),1),
IF(
OR(LEFT(F2330,1)="P",LEFT(F2330,1)="Q",LEFT(F2330,1)="R",LEFT(F2330,1)="S",LEFT(F2330,1)="W",MID(F2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1" spans="1:13" x14ac:dyDescent="0.35">
      <c r="A2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1" s="8"/>
      <c r="H2331" s="6"/>
      <c r="I2331" s="6"/>
      <c r="M2331" s="11" t="str">
        <f>IF(AltaEmpresa[[#This Row],[Tipo DOC]]="NIF Empresa",
IFERROR(UPPER(RIGHT(F2331,1))=
UPPER(RIGHT(_xlfn.LET(_xlpm.Check,
RIGHT(MID(F2331,3,1)+MID(F2331,5,1)+MID(F2331,7,1)+
                 IF(LEN(MID(F2331,2,1)*2)&gt;1,MID(MID(F2331,2,1)*2,1,1)+MID(MID(F2331,2,1)*2,2,1),MID(F2331,2,1)*2)+
                 IF(LEN(MID(F2331,4,1)*2)&gt;1,MID(MID(F2331,4,1)*2,1,1)+MID(MID(F2331,4,1)*2,2,1),MID(F2331,4,1)*2)+
                 IF(LEN(MID(F2331,6,1)*2)&gt;1,MID(MID(F2331,6,1)*2,1,1)+MID(MID(F2331,6,1)*2,2,1),MID(F2331,6,1)*2)+
                 IF(LEN(MID(F2331,8,1)*2)&gt;1,MID(MID(F2331,8,1)*2,1,1)+MID(MID(F2331,8,1)*2,2,1),MID(F2331,8,1)*2),1),
IF(
OR(LEFT(F2331,1)="P",LEFT(F2331,1)="Q",LEFT(F2331,1)="R",LEFT(F2331,1)="S",LEFT(F2331,1)="W",MID(F2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2" spans="1:13" x14ac:dyDescent="0.35">
      <c r="A2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2" s="8"/>
      <c r="H2332" s="6"/>
      <c r="I2332" s="6"/>
      <c r="M2332" s="11" t="str">
        <f>IF(AltaEmpresa[[#This Row],[Tipo DOC]]="NIF Empresa",
IFERROR(UPPER(RIGHT(F2332,1))=
UPPER(RIGHT(_xlfn.LET(_xlpm.Check,
RIGHT(MID(F2332,3,1)+MID(F2332,5,1)+MID(F2332,7,1)+
                 IF(LEN(MID(F2332,2,1)*2)&gt;1,MID(MID(F2332,2,1)*2,1,1)+MID(MID(F2332,2,1)*2,2,1),MID(F2332,2,1)*2)+
                 IF(LEN(MID(F2332,4,1)*2)&gt;1,MID(MID(F2332,4,1)*2,1,1)+MID(MID(F2332,4,1)*2,2,1),MID(F2332,4,1)*2)+
                 IF(LEN(MID(F2332,6,1)*2)&gt;1,MID(MID(F2332,6,1)*2,1,1)+MID(MID(F2332,6,1)*2,2,1),MID(F2332,6,1)*2)+
                 IF(LEN(MID(F2332,8,1)*2)&gt;1,MID(MID(F2332,8,1)*2,1,1)+MID(MID(F2332,8,1)*2,2,1),MID(F2332,8,1)*2),1),
IF(
OR(LEFT(F2332,1)="P",LEFT(F2332,1)="Q",LEFT(F2332,1)="R",LEFT(F2332,1)="S",LEFT(F2332,1)="W",MID(F2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3" spans="1:13" x14ac:dyDescent="0.35">
      <c r="A2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3" s="8"/>
      <c r="H2333" s="6"/>
      <c r="I2333" s="6"/>
      <c r="M2333" s="11" t="str">
        <f>IF(AltaEmpresa[[#This Row],[Tipo DOC]]="NIF Empresa",
IFERROR(UPPER(RIGHT(F2333,1))=
UPPER(RIGHT(_xlfn.LET(_xlpm.Check,
RIGHT(MID(F2333,3,1)+MID(F2333,5,1)+MID(F2333,7,1)+
                 IF(LEN(MID(F2333,2,1)*2)&gt;1,MID(MID(F2333,2,1)*2,1,1)+MID(MID(F2333,2,1)*2,2,1),MID(F2333,2,1)*2)+
                 IF(LEN(MID(F2333,4,1)*2)&gt;1,MID(MID(F2333,4,1)*2,1,1)+MID(MID(F2333,4,1)*2,2,1),MID(F2333,4,1)*2)+
                 IF(LEN(MID(F2333,6,1)*2)&gt;1,MID(MID(F2333,6,1)*2,1,1)+MID(MID(F2333,6,1)*2,2,1),MID(F2333,6,1)*2)+
                 IF(LEN(MID(F2333,8,1)*2)&gt;1,MID(MID(F2333,8,1)*2,1,1)+MID(MID(F2333,8,1)*2,2,1),MID(F2333,8,1)*2),1),
IF(
OR(LEFT(F2333,1)="P",LEFT(F2333,1)="Q",LEFT(F2333,1)="R",LEFT(F2333,1)="S",LEFT(F2333,1)="W",MID(F2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4" spans="1:13" x14ac:dyDescent="0.35">
      <c r="A2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4" s="8"/>
      <c r="H2334" s="6"/>
      <c r="I2334" s="6"/>
      <c r="M2334" s="11" t="str">
        <f>IF(AltaEmpresa[[#This Row],[Tipo DOC]]="NIF Empresa",
IFERROR(UPPER(RIGHT(F2334,1))=
UPPER(RIGHT(_xlfn.LET(_xlpm.Check,
RIGHT(MID(F2334,3,1)+MID(F2334,5,1)+MID(F2334,7,1)+
                 IF(LEN(MID(F2334,2,1)*2)&gt;1,MID(MID(F2334,2,1)*2,1,1)+MID(MID(F2334,2,1)*2,2,1),MID(F2334,2,1)*2)+
                 IF(LEN(MID(F2334,4,1)*2)&gt;1,MID(MID(F2334,4,1)*2,1,1)+MID(MID(F2334,4,1)*2,2,1),MID(F2334,4,1)*2)+
                 IF(LEN(MID(F2334,6,1)*2)&gt;1,MID(MID(F2334,6,1)*2,1,1)+MID(MID(F2334,6,1)*2,2,1),MID(F2334,6,1)*2)+
                 IF(LEN(MID(F2334,8,1)*2)&gt;1,MID(MID(F2334,8,1)*2,1,1)+MID(MID(F2334,8,1)*2,2,1),MID(F2334,8,1)*2),1),
IF(
OR(LEFT(F2334,1)="P",LEFT(F2334,1)="Q",LEFT(F2334,1)="R",LEFT(F2334,1)="S",LEFT(F2334,1)="W",MID(F2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5" spans="1:13" x14ac:dyDescent="0.35">
      <c r="A2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5" s="8"/>
      <c r="H2335" s="6"/>
      <c r="I2335" s="6"/>
      <c r="M2335" s="11" t="str">
        <f>IF(AltaEmpresa[[#This Row],[Tipo DOC]]="NIF Empresa",
IFERROR(UPPER(RIGHT(F2335,1))=
UPPER(RIGHT(_xlfn.LET(_xlpm.Check,
RIGHT(MID(F2335,3,1)+MID(F2335,5,1)+MID(F2335,7,1)+
                 IF(LEN(MID(F2335,2,1)*2)&gt;1,MID(MID(F2335,2,1)*2,1,1)+MID(MID(F2335,2,1)*2,2,1),MID(F2335,2,1)*2)+
                 IF(LEN(MID(F2335,4,1)*2)&gt;1,MID(MID(F2335,4,1)*2,1,1)+MID(MID(F2335,4,1)*2,2,1),MID(F2335,4,1)*2)+
                 IF(LEN(MID(F2335,6,1)*2)&gt;1,MID(MID(F2335,6,1)*2,1,1)+MID(MID(F2335,6,1)*2,2,1),MID(F2335,6,1)*2)+
                 IF(LEN(MID(F2335,8,1)*2)&gt;1,MID(MID(F2335,8,1)*2,1,1)+MID(MID(F2335,8,1)*2,2,1),MID(F2335,8,1)*2),1),
IF(
OR(LEFT(F2335,1)="P",LEFT(F2335,1)="Q",LEFT(F2335,1)="R",LEFT(F2335,1)="S",LEFT(F2335,1)="W",MID(F2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6" spans="1:13" x14ac:dyDescent="0.35">
      <c r="A2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6" s="8"/>
      <c r="H2336" s="6"/>
      <c r="I2336" s="6"/>
      <c r="M2336" s="11" t="str">
        <f>IF(AltaEmpresa[[#This Row],[Tipo DOC]]="NIF Empresa",
IFERROR(UPPER(RIGHT(F2336,1))=
UPPER(RIGHT(_xlfn.LET(_xlpm.Check,
RIGHT(MID(F2336,3,1)+MID(F2336,5,1)+MID(F2336,7,1)+
                 IF(LEN(MID(F2336,2,1)*2)&gt;1,MID(MID(F2336,2,1)*2,1,1)+MID(MID(F2336,2,1)*2,2,1),MID(F2336,2,1)*2)+
                 IF(LEN(MID(F2336,4,1)*2)&gt;1,MID(MID(F2336,4,1)*2,1,1)+MID(MID(F2336,4,1)*2,2,1),MID(F2336,4,1)*2)+
                 IF(LEN(MID(F2336,6,1)*2)&gt;1,MID(MID(F2336,6,1)*2,1,1)+MID(MID(F2336,6,1)*2,2,1),MID(F2336,6,1)*2)+
                 IF(LEN(MID(F2336,8,1)*2)&gt;1,MID(MID(F2336,8,1)*2,1,1)+MID(MID(F2336,8,1)*2,2,1),MID(F2336,8,1)*2),1),
IF(
OR(LEFT(F2336,1)="P",LEFT(F2336,1)="Q",LEFT(F2336,1)="R",LEFT(F2336,1)="S",LEFT(F2336,1)="W",MID(F2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7" spans="1:13" x14ac:dyDescent="0.35">
      <c r="A2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7" s="8"/>
      <c r="H2337" s="6"/>
      <c r="I2337" s="6"/>
      <c r="M2337" s="11" t="str">
        <f>IF(AltaEmpresa[[#This Row],[Tipo DOC]]="NIF Empresa",
IFERROR(UPPER(RIGHT(F2337,1))=
UPPER(RIGHT(_xlfn.LET(_xlpm.Check,
RIGHT(MID(F2337,3,1)+MID(F2337,5,1)+MID(F2337,7,1)+
                 IF(LEN(MID(F2337,2,1)*2)&gt;1,MID(MID(F2337,2,1)*2,1,1)+MID(MID(F2337,2,1)*2,2,1),MID(F2337,2,1)*2)+
                 IF(LEN(MID(F2337,4,1)*2)&gt;1,MID(MID(F2337,4,1)*2,1,1)+MID(MID(F2337,4,1)*2,2,1),MID(F2337,4,1)*2)+
                 IF(LEN(MID(F2337,6,1)*2)&gt;1,MID(MID(F2337,6,1)*2,1,1)+MID(MID(F2337,6,1)*2,2,1),MID(F2337,6,1)*2)+
                 IF(LEN(MID(F2337,8,1)*2)&gt;1,MID(MID(F2337,8,1)*2,1,1)+MID(MID(F2337,8,1)*2,2,1),MID(F2337,8,1)*2),1),
IF(
OR(LEFT(F2337,1)="P",LEFT(F2337,1)="Q",LEFT(F2337,1)="R",LEFT(F2337,1)="S",LEFT(F2337,1)="W",MID(F2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8" spans="1:13" x14ac:dyDescent="0.35">
      <c r="A2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8" s="8"/>
      <c r="H2338" s="6"/>
      <c r="I2338" s="6"/>
      <c r="M2338" s="11" t="str">
        <f>IF(AltaEmpresa[[#This Row],[Tipo DOC]]="NIF Empresa",
IFERROR(UPPER(RIGHT(F2338,1))=
UPPER(RIGHT(_xlfn.LET(_xlpm.Check,
RIGHT(MID(F2338,3,1)+MID(F2338,5,1)+MID(F2338,7,1)+
                 IF(LEN(MID(F2338,2,1)*2)&gt;1,MID(MID(F2338,2,1)*2,1,1)+MID(MID(F2338,2,1)*2,2,1),MID(F2338,2,1)*2)+
                 IF(LEN(MID(F2338,4,1)*2)&gt;1,MID(MID(F2338,4,1)*2,1,1)+MID(MID(F2338,4,1)*2,2,1),MID(F2338,4,1)*2)+
                 IF(LEN(MID(F2338,6,1)*2)&gt;1,MID(MID(F2338,6,1)*2,1,1)+MID(MID(F2338,6,1)*2,2,1),MID(F2338,6,1)*2)+
                 IF(LEN(MID(F2338,8,1)*2)&gt;1,MID(MID(F2338,8,1)*2,1,1)+MID(MID(F2338,8,1)*2,2,1),MID(F2338,8,1)*2),1),
IF(
OR(LEFT(F2338,1)="P",LEFT(F2338,1)="Q",LEFT(F2338,1)="R",LEFT(F2338,1)="S",LEFT(F2338,1)="W",MID(F2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9" spans="1:13" x14ac:dyDescent="0.35">
      <c r="A2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9" s="8"/>
      <c r="H2339" s="6"/>
      <c r="I2339" s="6"/>
      <c r="M2339" s="11" t="str">
        <f>IF(AltaEmpresa[[#This Row],[Tipo DOC]]="NIF Empresa",
IFERROR(UPPER(RIGHT(F2339,1))=
UPPER(RIGHT(_xlfn.LET(_xlpm.Check,
RIGHT(MID(F2339,3,1)+MID(F2339,5,1)+MID(F2339,7,1)+
                 IF(LEN(MID(F2339,2,1)*2)&gt;1,MID(MID(F2339,2,1)*2,1,1)+MID(MID(F2339,2,1)*2,2,1),MID(F2339,2,1)*2)+
                 IF(LEN(MID(F2339,4,1)*2)&gt;1,MID(MID(F2339,4,1)*2,1,1)+MID(MID(F2339,4,1)*2,2,1),MID(F2339,4,1)*2)+
                 IF(LEN(MID(F2339,6,1)*2)&gt;1,MID(MID(F2339,6,1)*2,1,1)+MID(MID(F2339,6,1)*2,2,1),MID(F2339,6,1)*2)+
                 IF(LEN(MID(F2339,8,1)*2)&gt;1,MID(MID(F2339,8,1)*2,1,1)+MID(MID(F2339,8,1)*2,2,1),MID(F2339,8,1)*2),1),
IF(
OR(LEFT(F2339,1)="P",LEFT(F2339,1)="Q",LEFT(F2339,1)="R",LEFT(F2339,1)="S",LEFT(F2339,1)="W",MID(F2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0" spans="1:13" x14ac:dyDescent="0.35">
      <c r="A2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0" s="8"/>
      <c r="H2340" s="6"/>
      <c r="I2340" s="6"/>
      <c r="M2340" s="11" t="str">
        <f>IF(AltaEmpresa[[#This Row],[Tipo DOC]]="NIF Empresa",
IFERROR(UPPER(RIGHT(F2340,1))=
UPPER(RIGHT(_xlfn.LET(_xlpm.Check,
RIGHT(MID(F2340,3,1)+MID(F2340,5,1)+MID(F2340,7,1)+
                 IF(LEN(MID(F2340,2,1)*2)&gt;1,MID(MID(F2340,2,1)*2,1,1)+MID(MID(F2340,2,1)*2,2,1),MID(F2340,2,1)*2)+
                 IF(LEN(MID(F2340,4,1)*2)&gt;1,MID(MID(F2340,4,1)*2,1,1)+MID(MID(F2340,4,1)*2,2,1),MID(F2340,4,1)*2)+
                 IF(LEN(MID(F2340,6,1)*2)&gt;1,MID(MID(F2340,6,1)*2,1,1)+MID(MID(F2340,6,1)*2,2,1),MID(F2340,6,1)*2)+
                 IF(LEN(MID(F2340,8,1)*2)&gt;1,MID(MID(F2340,8,1)*2,1,1)+MID(MID(F2340,8,1)*2,2,1),MID(F2340,8,1)*2),1),
IF(
OR(LEFT(F2340,1)="P",LEFT(F2340,1)="Q",LEFT(F2340,1)="R",LEFT(F2340,1)="S",LEFT(F2340,1)="W",MID(F2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1" spans="1:13" x14ac:dyDescent="0.35">
      <c r="A2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1" s="8"/>
      <c r="H2341" s="6"/>
      <c r="I2341" s="6"/>
      <c r="M2341" s="11" t="str">
        <f>IF(AltaEmpresa[[#This Row],[Tipo DOC]]="NIF Empresa",
IFERROR(UPPER(RIGHT(F2341,1))=
UPPER(RIGHT(_xlfn.LET(_xlpm.Check,
RIGHT(MID(F2341,3,1)+MID(F2341,5,1)+MID(F2341,7,1)+
                 IF(LEN(MID(F2341,2,1)*2)&gt;1,MID(MID(F2341,2,1)*2,1,1)+MID(MID(F2341,2,1)*2,2,1),MID(F2341,2,1)*2)+
                 IF(LEN(MID(F2341,4,1)*2)&gt;1,MID(MID(F2341,4,1)*2,1,1)+MID(MID(F2341,4,1)*2,2,1),MID(F2341,4,1)*2)+
                 IF(LEN(MID(F2341,6,1)*2)&gt;1,MID(MID(F2341,6,1)*2,1,1)+MID(MID(F2341,6,1)*2,2,1),MID(F2341,6,1)*2)+
                 IF(LEN(MID(F2341,8,1)*2)&gt;1,MID(MID(F2341,8,1)*2,1,1)+MID(MID(F2341,8,1)*2,2,1),MID(F2341,8,1)*2),1),
IF(
OR(LEFT(F2341,1)="P",LEFT(F2341,1)="Q",LEFT(F2341,1)="R",LEFT(F2341,1)="S",LEFT(F2341,1)="W",MID(F2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2" spans="1:13" x14ac:dyDescent="0.35">
      <c r="A2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2" s="8"/>
      <c r="H2342" s="6"/>
      <c r="I2342" s="6"/>
      <c r="M2342" s="11" t="str">
        <f>IF(AltaEmpresa[[#This Row],[Tipo DOC]]="NIF Empresa",
IFERROR(UPPER(RIGHT(F2342,1))=
UPPER(RIGHT(_xlfn.LET(_xlpm.Check,
RIGHT(MID(F2342,3,1)+MID(F2342,5,1)+MID(F2342,7,1)+
                 IF(LEN(MID(F2342,2,1)*2)&gt;1,MID(MID(F2342,2,1)*2,1,1)+MID(MID(F2342,2,1)*2,2,1),MID(F2342,2,1)*2)+
                 IF(LEN(MID(F2342,4,1)*2)&gt;1,MID(MID(F2342,4,1)*2,1,1)+MID(MID(F2342,4,1)*2,2,1),MID(F2342,4,1)*2)+
                 IF(LEN(MID(F2342,6,1)*2)&gt;1,MID(MID(F2342,6,1)*2,1,1)+MID(MID(F2342,6,1)*2,2,1),MID(F2342,6,1)*2)+
                 IF(LEN(MID(F2342,8,1)*2)&gt;1,MID(MID(F2342,8,1)*2,1,1)+MID(MID(F2342,8,1)*2,2,1),MID(F2342,8,1)*2),1),
IF(
OR(LEFT(F2342,1)="P",LEFT(F2342,1)="Q",LEFT(F2342,1)="R",LEFT(F2342,1)="S",LEFT(F2342,1)="W",MID(F2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3" spans="1:13" x14ac:dyDescent="0.35">
      <c r="A2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3" s="8"/>
      <c r="H2343" s="6"/>
      <c r="I2343" s="6"/>
      <c r="M2343" s="11" t="str">
        <f>IF(AltaEmpresa[[#This Row],[Tipo DOC]]="NIF Empresa",
IFERROR(UPPER(RIGHT(F2343,1))=
UPPER(RIGHT(_xlfn.LET(_xlpm.Check,
RIGHT(MID(F2343,3,1)+MID(F2343,5,1)+MID(F2343,7,1)+
                 IF(LEN(MID(F2343,2,1)*2)&gt;1,MID(MID(F2343,2,1)*2,1,1)+MID(MID(F2343,2,1)*2,2,1),MID(F2343,2,1)*2)+
                 IF(LEN(MID(F2343,4,1)*2)&gt;1,MID(MID(F2343,4,1)*2,1,1)+MID(MID(F2343,4,1)*2,2,1),MID(F2343,4,1)*2)+
                 IF(LEN(MID(F2343,6,1)*2)&gt;1,MID(MID(F2343,6,1)*2,1,1)+MID(MID(F2343,6,1)*2,2,1),MID(F2343,6,1)*2)+
                 IF(LEN(MID(F2343,8,1)*2)&gt;1,MID(MID(F2343,8,1)*2,1,1)+MID(MID(F2343,8,1)*2,2,1),MID(F2343,8,1)*2),1),
IF(
OR(LEFT(F2343,1)="P",LEFT(F2343,1)="Q",LEFT(F2343,1)="R",LEFT(F2343,1)="S",LEFT(F2343,1)="W",MID(F2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4" spans="1:13" x14ac:dyDescent="0.35">
      <c r="A2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4" s="8"/>
      <c r="H2344" s="6"/>
      <c r="I2344" s="6"/>
      <c r="M2344" s="11" t="str">
        <f>IF(AltaEmpresa[[#This Row],[Tipo DOC]]="NIF Empresa",
IFERROR(UPPER(RIGHT(F2344,1))=
UPPER(RIGHT(_xlfn.LET(_xlpm.Check,
RIGHT(MID(F2344,3,1)+MID(F2344,5,1)+MID(F2344,7,1)+
                 IF(LEN(MID(F2344,2,1)*2)&gt;1,MID(MID(F2344,2,1)*2,1,1)+MID(MID(F2344,2,1)*2,2,1),MID(F2344,2,1)*2)+
                 IF(LEN(MID(F2344,4,1)*2)&gt;1,MID(MID(F2344,4,1)*2,1,1)+MID(MID(F2344,4,1)*2,2,1),MID(F2344,4,1)*2)+
                 IF(LEN(MID(F2344,6,1)*2)&gt;1,MID(MID(F2344,6,1)*2,1,1)+MID(MID(F2344,6,1)*2,2,1),MID(F2344,6,1)*2)+
                 IF(LEN(MID(F2344,8,1)*2)&gt;1,MID(MID(F2344,8,1)*2,1,1)+MID(MID(F2344,8,1)*2,2,1),MID(F2344,8,1)*2),1),
IF(
OR(LEFT(F2344,1)="P",LEFT(F2344,1)="Q",LEFT(F2344,1)="R",LEFT(F2344,1)="S",LEFT(F2344,1)="W",MID(F2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5" spans="1:13" x14ac:dyDescent="0.35">
      <c r="A2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5" s="8"/>
      <c r="H2345" s="6"/>
      <c r="I2345" s="6"/>
      <c r="M2345" s="11" t="str">
        <f>IF(AltaEmpresa[[#This Row],[Tipo DOC]]="NIF Empresa",
IFERROR(UPPER(RIGHT(F2345,1))=
UPPER(RIGHT(_xlfn.LET(_xlpm.Check,
RIGHT(MID(F2345,3,1)+MID(F2345,5,1)+MID(F2345,7,1)+
                 IF(LEN(MID(F2345,2,1)*2)&gt;1,MID(MID(F2345,2,1)*2,1,1)+MID(MID(F2345,2,1)*2,2,1),MID(F2345,2,1)*2)+
                 IF(LEN(MID(F2345,4,1)*2)&gt;1,MID(MID(F2345,4,1)*2,1,1)+MID(MID(F2345,4,1)*2,2,1),MID(F2345,4,1)*2)+
                 IF(LEN(MID(F2345,6,1)*2)&gt;1,MID(MID(F2345,6,1)*2,1,1)+MID(MID(F2345,6,1)*2,2,1),MID(F2345,6,1)*2)+
                 IF(LEN(MID(F2345,8,1)*2)&gt;1,MID(MID(F2345,8,1)*2,1,1)+MID(MID(F2345,8,1)*2,2,1),MID(F2345,8,1)*2),1),
IF(
OR(LEFT(F2345,1)="P",LEFT(F2345,1)="Q",LEFT(F2345,1)="R",LEFT(F2345,1)="S",LEFT(F2345,1)="W",MID(F2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6" spans="1:13" x14ac:dyDescent="0.35">
      <c r="A2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6" s="8"/>
      <c r="H2346" s="6"/>
      <c r="I2346" s="6"/>
      <c r="M2346" s="11" t="str">
        <f>IF(AltaEmpresa[[#This Row],[Tipo DOC]]="NIF Empresa",
IFERROR(UPPER(RIGHT(F2346,1))=
UPPER(RIGHT(_xlfn.LET(_xlpm.Check,
RIGHT(MID(F2346,3,1)+MID(F2346,5,1)+MID(F2346,7,1)+
                 IF(LEN(MID(F2346,2,1)*2)&gt;1,MID(MID(F2346,2,1)*2,1,1)+MID(MID(F2346,2,1)*2,2,1),MID(F2346,2,1)*2)+
                 IF(LEN(MID(F2346,4,1)*2)&gt;1,MID(MID(F2346,4,1)*2,1,1)+MID(MID(F2346,4,1)*2,2,1),MID(F2346,4,1)*2)+
                 IF(LEN(MID(F2346,6,1)*2)&gt;1,MID(MID(F2346,6,1)*2,1,1)+MID(MID(F2346,6,1)*2,2,1),MID(F2346,6,1)*2)+
                 IF(LEN(MID(F2346,8,1)*2)&gt;1,MID(MID(F2346,8,1)*2,1,1)+MID(MID(F2346,8,1)*2,2,1),MID(F2346,8,1)*2),1),
IF(
OR(LEFT(F2346,1)="P",LEFT(F2346,1)="Q",LEFT(F2346,1)="R",LEFT(F2346,1)="S",LEFT(F2346,1)="W",MID(F2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7" spans="1:13" x14ac:dyDescent="0.35">
      <c r="A2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7" s="8"/>
      <c r="H2347" s="6"/>
      <c r="I2347" s="6"/>
      <c r="M2347" s="11" t="str">
        <f>IF(AltaEmpresa[[#This Row],[Tipo DOC]]="NIF Empresa",
IFERROR(UPPER(RIGHT(F2347,1))=
UPPER(RIGHT(_xlfn.LET(_xlpm.Check,
RIGHT(MID(F2347,3,1)+MID(F2347,5,1)+MID(F2347,7,1)+
                 IF(LEN(MID(F2347,2,1)*2)&gt;1,MID(MID(F2347,2,1)*2,1,1)+MID(MID(F2347,2,1)*2,2,1),MID(F2347,2,1)*2)+
                 IF(LEN(MID(F2347,4,1)*2)&gt;1,MID(MID(F2347,4,1)*2,1,1)+MID(MID(F2347,4,1)*2,2,1),MID(F2347,4,1)*2)+
                 IF(LEN(MID(F2347,6,1)*2)&gt;1,MID(MID(F2347,6,1)*2,1,1)+MID(MID(F2347,6,1)*2,2,1),MID(F2347,6,1)*2)+
                 IF(LEN(MID(F2347,8,1)*2)&gt;1,MID(MID(F2347,8,1)*2,1,1)+MID(MID(F2347,8,1)*2,2,1),MID(F2347,8,1)*2),1),
IF(
OR(LEFT(F2347,1)="P",LEFT(F2347,1)="Q",LEFT(F2347,1)="R",LEFT(F2347,1)="S",LEFT(F2347,1)="W",MID(F2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8" spans="1:13" x14ac:dyDescent="0.35">
      <c r="A2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8" s="8"/>
      <c r="H2348" s="6"/>
      <c r="I2348" s="6"/>
      <c r="M2348" s="11" t="str">
        <f>IF(AltaEmpresa[[#This Row],[Tipo DOC]]="NIF Empresa",
IFERROR(UPPER(RIGHT(F2348,1))=
UPPER(RIGHT(_xlfn.LET(_xlpm.Check,
RIGHT(MID(F2348,3,1)+MID(F2348,5,1)+MID(F2348,7,1)+
                 IF(LEN(MID(F2348,2,1)*2)&gt;1,MID(MID(F2348,2,1)*2,1,1)+MID(MID(F2348,2,1)*2,2,1),MID(F2348,2,1)*2)+
                 IF(LEN(MID(F2348,4,1)*2)&gt;1,MID(MID(F2348,4,1)*2,1,1)+MID(MID(F2348,4,1)*2,2,1),MID(F2348,4,1)*2)+
                 IF(LEN(MID(F2348,6,1)*2)&gt;1,MID(MID(F2348,6,1)*2,1,1)+MID(MID(F2348,6,1)*2,2,1),MID(F2348,6,1)*2)+
                 IF(LEN(MID(F2348,8,1)*2)&gt;1,MID(MID(F2348,8,1)*2,1,1)+MID(MID(F2348,8,1)*2,2,1),MID(F2348,8,1)*2),1),
IF(
OR(LEFT(F2348,1)="P",LEFT(F2348,1)="Q",LEFT(F2348,1)="R",LEFT(F2348,1)="S",LEFT(F2348,1)="W",MID(F2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9" spans="1:13" x14ac:dyDescent="0.35">
      <c r="A2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9" s="8"/>
      <c r="H2349" s="6"/>
      <c r="I2349" s="6"/>
      <c r="M2349" s="11" t="str">
        <f>IF(AltaEmpresa[[#This Row],[Tipo DOC]]="NIF Empresa",
IFERROR(UPPER(RIGHT(F2349,1))=
UPPER(RIGHT(_xlfn.LET(_xlpm.Check,
RIGHT(MID(F2349,3,1)+MID(F2349,5,1)+MID(F2349,7,1)+
                 IF(LEN(MID(F2349,2,1)*2)&gt;1,MID(MID(F2349,2,1)*2,1,1)+MID(MID(F2349,2,1)*2,2,1),MID(F2349,2,1)*2)+
                 IF(LEN(MID(F2349,4,1)*2)&gt;1,MID(MID(F2349,4,1)*2,1,1)+MID(MID(F2349,4,1)*2,2,1),MID(F2349,4,1)*2)+
                 IF(LEN(MID(F2349,6,1)*2)&gt;1,MID(MID(F2349,6,1)*2,1,1)+MID(MID(F2349,6,1)*2,2,1),MID(F2349,6,1)*2)+
                 IF(LEN(MID(F2349,8,1)*2)&gt;1,MID(MID(F2349,8,1)*2,1,1)+MID(MID(F2349,8,1)*2,2,1),MID(F2349,8,1)*2),1),
IF(
OR(LEFT(F2349,1)="P",LEFT(F2349,1)="Q",LEFT(F2349,1)="R",LEFT(F2349,1)="S",LEFT(F2349,1)="W",MID(F2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0" spans="1:13" x14ac:dyDescent="0.35">
      <c r="A2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0" s="8"/>
      <c r="H2350" s="6"/>
      <c r="I2350" s="6"/>
      <c r="M2350" s="11" t="str">
        <f>IF(AltaEmpresa[[#This Row],[Tipo DOC]]="NIF Empresa",
IFERROR(UPPER(RIGHT(F2350,1))=
UPPER(RIGHT(_xlfn.LET(_xlpm.Check,
RIGHT(MID(F2350,3,1)+MID(F2350,5,1)+MID(F2350,7,1)+
                 IF(LEN(MID(F2350,2,1)*2)&gt;1,MID(MID(F2350,2,1)*2,1,1)+MID(MID(F2350,2,1)*2,2,1),MID(F2350,2,1)*2)+
                 IF(LEN(MID(F2350,4,1)*2)&gt;1,MID(MID(F2350,4,1)*2,1,1)+MID(MID(F2350,4,1)*2,2,1),MID(F2350,4,1)*2)+
                 IF(LEN(MID(F2350,6,1)*2)&gt;1,MID(MID(F2350,6,1)*2,1,1)+MID(MID(F2350,6,1)*2,2,1),MID(F2350,6,1)*2)+
                 IF(LEN(MID(F2350,8,1)*2)&gt;1,MID(MID(F2350,8,1)*2,1,1)+MID(MID(F2350,8,1)*2,2,1),MID(F2350,8,1)*2),1),
IF(
OR(LEFT(F2350,1)="P",LEFT(F2350,1)="Q",LEFT(F2350,1)="R",LEFT(F2350,1)="S",LEFT(F2350,1)="W",MID(F2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1" spans="1:13" x14ac:dyDescent="0.35">
      <c r="A2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1" s="8"/>
      <c r="H2351" s="6"/>
      <c r="I2351" s="6"/>
      <c r="M2351" s="11" t="str">
        <f>IF(AltaEmpresa[[#This Row],[Tipo DOC]]="NIF Empresa",
IFERROR(UPPER(RIGHT(F2351,1))=
UPPER(RIGHT(_xlfn.LET(_xlpm.Check,
RIGHT(MID(F2351,3,1)+MID(F2351,5,1)+MID(F2351,7,1)+
                 IF(LEN(MID(F2351,2,1)*2)&gt;1,MID(MID(F2351,2,1)*2,1,1)+MID(MID(F2351,2,1)*2,2,1),MID(F2351,2,1)*2)+
                 IF(LEN(MID(F2351,4,1)*2)&gt;1,MID(MID(F2351,4,1)*2,1,1)+MID(MID(F2351,4,1)*2,2,1),MID(F2351,4,1)*2)+
                 IF(LEN(MID(F2351,6,1)*2)&gt;1,MID(MID(F2351,6,1)*2,1,1)+MID(MID(F2351,6,1)*2,2,1),MID(F2351,6,1)*2)+
                 IF(LEN(MID(F2351,8,1)*2)&gt;1,MID(MID(F2351,8,1)*2,1,1)+MID(MID(F2351,8,1)*2,2,1),MID(F2351,8,1)*2),1),
IF(
OR(LEFT(F2351,1)="P",LEFT(F2351,1)="Q",LEFT(F2351,1)="R",LEFT(F2351,1)="S",LEFT(F2351,1)="W",MID(F2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2" spans="1:13" x14ac:dyDescent="0.35">
      <c r="A2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2" s="8"/>
      <c r="H2352" s="6"/>
      <c r="I2352" s="6"/>
      <c r="M2352" s="11" t="str">
        <f>IF(AltaEmpresa[[#This Row],[Tipo DOC]]="NIF Empresa",
IFERROR(UPPER(RIGHT(F2352,1))=
UPPER(RIGHT(_xlfn.LET(_xlpm.Check,
RIGHT(MID(F2352,3,1)+MID(F2352,5,1)+MID(F2352,7,1)+
                 IF(LEN(MID(F2352,2,1)*2)&gt;1,MID(MID(F2352,2,1)*2,1,1)+MID(MID(F2352,2,1)*2,2,1),MID(F2352,2,1)*2)+
                 IF(LEN(MID(F2352,4,1)*2)&gt;1,MID(MID(F2352,4,1)*2,1,1)+MID(MID(F2352,4,1)*2,2,1),MID(F2352,4,1)*2)+
                 IF(LEN(MID(F2352,6,1)*2)&gt;1,MID(MID(F2352,6,1)*2,1,1)+MID(MID(F2352,6,1)*2,2,1),MID(F2352,6,1)*2)+
                 IF(LEN(MID(F2352,8,1)*2)&gt;1,MID(MID(F2352,8,1)*2,1,1)+MID(MID(F2352,8,1)*2,2,1),MID(F2352,8,1)*2),1),
IF(
OR(LEFT(F2352,1)="P",LEFT(F2352,1)="Q",LEFT(F2352,1)="R",LEFT(F2352,1)="S",LEFT(F2352,1)="W",MID(F2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3" spans="1:13" x14ac:dyDescent="0.35">
      <c r="A2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3" s="8"/>
      <c r="H2353" s="6"/>
      <c r="I2353" s="6"/>
      <c r="M2353" s="11" t="str">
        <f>IF(AltaEmpresa[[#This Row],[Tipo DOC]]="NIF Empresa",
IFERROR(UPPER(RIGHT(F2353,1))=
UPPER(RIGHT(_xlfn.LET(_xlpm.Check,
RIGHT(MID(F2353,3,1)+MID(F2353,5,1)+MID(F2353,7,1)+
                 IF(LEN(MID(F2353,2,1)*2)&gt;1,MID(MID(F2353,2,1)*2,1,1)+MID(MID(F2353,2,1)*2,2,1),MID(F2353,2,1)*2)+
                 IF(LEN(MID(F2353,4,1)*2)&gt;1,MID(MID(F2353,4,1)*2,1,1)+MID(MID(F2353,4,1)*2,2,1),MID(F2353,4,1)*2)+
                 IF(LEN(MID(F2353,6,1)*2)&gt;1,MID(MID(F2353,6,1)*2,1,1)+MID(MID(F2353,6,1)*2,2,1),MID(F2353,6,1)*2)+
                 IF(LEN(MID(F2353,8,1)*2)&gt;1,MID(MID(F2353,8,1)*2,1,1)+MID(MID(F2353,8,1)*2,2,1),MID(F2353,8,1)*2),1),
IF(
OR(LEFT(F2353,1)="P",LEFT(F2353,1)="Q",LEFT(F2353,1)="R",LEFT(F2353,1)="S",LEFT(F2353,1)="W",MID(F2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4" spans="1:13" x14ac:dyDescent="0.35">
      <c r="A2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4" s="8"/>
      <c r="H2354" s="6"/>
      <c r="I2354" s="6"/>
      <c r="M2354" s="11" t="str">
        <f>IF(AltaEmpresa[[#This Row],[Tipo DOC]]="NIF Empresa",
IFERROR(UPPER(RIGHT(F2354,1))=
UPPER(RIGHT(_xlfn.LET(_xlpm.Check,
RIGHT(MID(F2354,3,1)+MID(F2354,5,1)+MID(F2354,7,1)+
                 IF(LEN(MID(F2354,2,1)*2)&gt;1,MID(MID(F2354,2,1)*2,1,1)+MID(MID(F2354,2,1)*2,2,1),MID(F2354,2,1)*2)+
                 IF(LEN(MID(F2354,4,1)*2)&gt;1,MID(MID(F2354,4,1)*2,1,1)+MID(MID(F2354,4,1)*2,2,1),MID(F2354,4,1)*2)+
                 IF(LEN(MID(F2354,6,1)*2)&gt;1,MID(MID(F2354,6,1)*2,1,1)+MID(MID(F2354,6,1)*2,2,1),MID(F2354,6,1)*2)+
                 IF(LEN(MID(F2354,8,1)*2)&gt;1,MID(MID(F2354,8,1)*2,1,1)+MID(MID(F2354,8,1)*2,2,1),MID(F2354,8,1)*2),1),
IF(
OR(LEFT(F2354,1)="P",LEFT(F2354,1)="Q",LEFT(F2354,1)="R",LEFT(F2354,1)="S",LEFT(F2354,1)="W",MID(F2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5" spans="1:13" x14ac:dyDescent="0.35">
      <c r="A2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5" s="8"/>
      <c r="H2355" s="6"/>
      <c r="I2355" s="6"/>
      <c r="M2355" s="11" t="str">
        <f>IF(AltaEmpresa[[#This Row],[Tipo DOC]]="NIF Empresa",
IFERROR(UPPER(RIGHT(F2355,1))=
UPPER(RIGHT(_xlfn.LET(_xlpm.Check,
RIGHT(MID(F2355,3,1)+MID(F2355,5,1)+MID(F2355,7,1)+
                 IF(LEN(MID(F2355,2,1)*2)&gt;1,MID(MID(F2355,2,1)*2,1,1)+MID(MID(F2355,2,1)*2,2,1),MID(F2355,2,1)*2)+
                 IF(LEN(MID(F2355,4,1)*2)&gt;1,MID(MID(F2355,4,1)*2,1,1)+MID(MID(F2355,4,1)*2,2,1),MID(F2355,4,1)*2)+
                 IF(LEN(MID(F2355,6,1)*2)&gt;1,MID(MID(F2355,6,1)*2,1,1)+MID(MID(F2355,6,1)*2,2,1),MID(F2355,6,1)*2)+
                 IF(LEN(MID(F2355,8,1)*2)&gt;1,MID(MID(F2355,8,1)*2,1,1)+MID(MID(F2355,8,1)*2,2,1),MID(F2355,8,1)*2),1),
IF(
OR(LEFT(F2355,1)="P",LEFT(F2355,1)="Q",LEFT(F2355,1)="R",LEFT(F2355,1)="S",LEFT(F2355,1)="W",MID(F2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6" spans="1:13" x14ac:dyDescent="0.35">
      <c r="A2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6" s="8"/>
      <c r="H2356" s="6"/>
      <c r="I2356" s="6"/>
      <c r="M2356" s="11" t="str">
        <f>IF(AltaEmpresa[[#This Row],[Tipo DOC]]="NIF Empresa",
IFERROR(UPPER(RIGHT(F2356,1))=
UPPER(RIGHT(_xlfn.LET(_xlpm.Check,
RIGHT(MID(F2356,3,1)+MID(F2356,5,1)+MID(F2356,7,1)+
                 IF(LEN(MID(F2356,2,1)*2)&gt;1,MID(MID(F2356,2,1)*2,1,1)+MID(MID(F2356,2,1)*2,2,1),MID(F2356,2,1)*2)+
                 IF(LEN(MID(F2356,4,1)*2)&gt;1,MID(MID(F2356,4,1)*2,1,1)+MID(MID(F2356,4,1)*2,2,1),MID(F2356,4,1)*2)+
                 IF(LEN(MID(F2356,6,1)*2)&gt;1,MID(MID(F2356,6,1)*2,1,1)+MID(MID(F2356,6,1)*2,2,1),MID(F2356,6,1)*2)+
                 IF(LEN(MID(F2356,8,1)*2)&gt;1,MID(MID(F2356,8,1)*2,1,1)+MID(MID(F2356,8,1)*2,2,1),MID(F2356,8,1)*2),1),
IF(
OR(LEFT(F2356,1)="P",LEFT(F2356,1)="Q",LEFT(F2356,1)="R",LEFT(F2356,1)="S",LEFT(F2356,1)="W",MID(F2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7" spans="1:13" x14ac:dyDescent="0.35">
      <c r="A2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7" s="8"/>
      <c r="H2357" s="6"/>
      <c r="I2357" s="6"/>
      <c r="M2357" s="11" t="str">
        <f>IF(AltaEmpresa[[#This Row],[Tipo DOC]]="NIF Empresa",
IFERROR(UPPER(RIGHT(F2357,1))=
UPPER(RIGHT(_xlfn.LET(_xlpm.Check,
RIGHT(MID(F2357,3,1)+MID(F2357,5,1)+MID(F2357,7,1)+
                 IF(LEN(MID(F2357,2,1)*2)&gt;1,MID(MID(F2357,2,1)*2,1,1)+MID(MID(F2357,2,1)*2,2,1),MID(F2357,2,1)*2)+
                 IF(LEN(MID(F2357,4,1)*2)&gt;1,MID(MID(F2357,4,1)*2,1,1)+MID(MID(F2357,4,1)*2,2,1),MID(F2357,4,1)*2)+
                 IF(LEN(MID(F2357,6,1)*2)&gt;1,MID(MID(F2357,6,1)*2,1,1)+MID(MID(F2357,6,1)*2,2,1),MID(F2357,6,1)*2)+
                 IF(LEN(MID(F2357,8,1)*2)&gt;1,MID(MID(F2357,8,1)*2,1,1)+MID(MID(F2357,8,1)*2,2,1),MID(F2357,8,1)*2),1),
IF(
OR(LEFT(F2357,1)="P",LEFT(F2357,1)="Q",LEFT(F2357,1)="R",LEFT(F2357,1)="S",LEFT(F2357,1)="W",MID(F2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8" spans="1:13" x14ac:dyDescent="0.35">
      <c r="A2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8" s="8"/>
      <c r="H2358" s="6"/>
      <c r="I2358" s="6"/>
      <c r="M2358" s="11" t="str">
        <f>IF(AltaEmpresa[[#This Row],[Tipo DOC]]="NIF Empresa",
IFERROR(UPPER(RIGHT(F2358,1))=
UPPER(RIGHT(_xlfn.LET(_xlpm.Check,
RIGHT(MID(F2358,3,1)+MID(F2358,5,1)+MID(F2358,7,1)+
                 IF(LEN(MID(F2358,2,1)*2)&gt;1,MID(MID(F2358,2,1)*2,1,1)+MID(MID(F2358,2,1)*2,2,1),MID(F2358,2,1)*2)+
                 IF(LEN(MID(F2358,4,1)*2)&gt;1,MID(MID(F2358,4,1)*2,1,1)+MID(MID(F2358,4,1)*2,2,1),MID(F2358,4,1)*2)+
                 IF(LEN(MID(F2358,6,1)*2)&gt;1,MID(MID(F2358,6,1)*2,1,1)+MID(MID(F2358,6,1)*2,2,1),MID(F2358,6,1)*2)+
                 IF(LEN(MID(F2358,8,1)*2)&gt;1,MID(MID(F2358,8,1)*2,1,1)+MID(MID(F2358,8,1)*2,2,1),MID(F2358,8,1)*2),1),
IF(
OR(LEFT(F2358,1)="P",LEFT(F2358,1)="Q",LEFT(F2358,1)="R",LEFT(F2358,1)="S",LEFT(F2358,1)="W",MID(F2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9" spans="1:13" x14ac:dyDescent="0.35">
      <c r="A2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9" s="8"/>
      <c r="H2359" s="6"/>
      <c r="I2359" s="6"/>
      <c r="M2359" s="11" t="str">
        <f>IF(AltaEmpresa[[#This Row],[Tipo DOC]]="NIF Empresa",
IFERROR(UPPER(RIGHT(F2359,1))=
UPPER(RIGHT(_xlfn.LET(_xlpm.Check,
RIGHT(MID(F2359,3,1)+MID(F2359,5,1)+MID(F2359,7,1)+
                 IF(LEN(MID(F2359,2,1)*2)&gt;1,MID(MID(F2359,2,1)*2,1,1)+MID(MID(F2359,2,1)*2,2,1),MID(F2359,2,1)*2)+
                 IF(LEN(MID(F2359,4,1)*2)&gt;1,MID(MID(F2359,4,1)*2,1,1)+MID(MID(F2359,4,1)*2,2,1),MID(F2359,4,1)*2)+
                 IF(LEN(MID(F2359,6,1)*2)&gt;1,MID(MID(F2359,6,1)*2,1,1)+MID(MID(F2359,6,1)*2,2,1),MID(F2359,6,1)*2)+
                 IF(LEN(MID(F2359,8,1)*2)&gt;1,MID(MID(F2359,8,1)*2,1,1)+MID(MID(F2359,8,1)*2,2,1),MID(F2359,8,1)*2),1),
IF(
OR(LEFT(F2359,1)="P",LEFT(F2359,1)="Q",LEFT(F2359,1)="R",LEFT(F2359,1)="S",LEFT(F2359,1)="W",MID(F2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0" spans="1:13" x14ac:dyDescent="0.35">
      <c r="A2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0" s="8"/>
      <c r="H2360" s="6"/>
      <c r="I2360" s="6"/>
      <c r="M2360" s="11" t="str">
        <f>IF(AltaEmpresa[[#This Row],[Tipo DOC]]="NIF Empresa",
IFERROR(UPPER(RIGHT(F2360,1))=
UPPER(RIGHT(_xlfn.LET(_xlpm.Check,
RIGHT(MID(F2360,3,1)+MID(F2360,5,1)+MID(F2360,7,1)+
                 IF(LEN(MID(F2360,2,1)*2)&gt;1,MID(MID(F2360,2,1)*2,1,1)+MID(MID(F2360,2,1)*2,2,1),MID(F2360,2,1)*2)+
                 IF(LEN(MID(F2360,4,1)*2)&gt;1,MID(MID(F2360,4,1)*2,1,1)+MID(MID(F2360,4,1)*2,2,1),MID(F2360,4,1)*2)+
                 IF(LEN(MID(F2360,6,1)*2)&gt;1,MID(MID(F2360,6,1)*2,1,1)+MID(MID(F2360,6,1)*2,2,1),MID(F2360,6,1)*2)+
                 IF(LEN(MID(F2360,8,1)*2)&gt;1,MID(MID(F2360,8,1)*2,1,1)+MID(MID(F2360,8,1)*2,2,1),MID(F2360,8,1)*2),1),
IF(
OR(LEFT(F2360,1)="P",LEFT(F2360,1)="Q",LEFT(F2360,1)="R",LEFT(F2360,1)="S",LEFT(F2360,1)="W",MID(F2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1" spans="1:13" x14ac:dyDescent="0.35">
      <c r="A2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1" s="8"/>
      <c r="H2361" s="6"/>
      <c r="I2361" s="6"/>
      <c r="M2361" s="11" t="str">
        <f>IF(AltaEmpresa[[#This Row],[Tipo DOC]]="NIF Empresa",
IFERROR(UPPER(RIGHT(F2361,1))=
UPPER(RIGHT(_xlfn.LET(_xlpm.Check,
RIGHT(MID(F2361,3,1)+MID(F2361,5,1)+MID(F2361,7,1)+
                 IF(LEN(MID(F2361,2,1)*2)&gt;1,MID(MID(F2361,2,1)*2,1,1)+MID(MID(F2361,2,1)*2,2,1),MID(F2361,2,1)*2)+
                 IF(LEN(MID(F2361,4,1)*2)&gt;1,MID(MID(F2361,4,1)*2,1,1)+MID(MID(F2361,4,1)*2,2,1),MID(F2361,4,1)*2)+
                 IF(LEN(MID(F2361,6,1)*2)&gt;1,MID(MID(F2361,6,1)*2,1,1)+MID(MID(F2361,6,1)*2,2,1),MID(F2361,6,1)*2)+
                 IF(LEN(MID(F2361,8,1)*2)&gt;1,MID(MID(F2361,8,1)*2,1,1)+MID(MID(F2361,8,1)*2,2,1),MID(F2361,8,1)*2),1),
IF(
OR(LEFT(F2361,1)="P",LEFT(F2361,1)="Q",LEFT(F2361,1)="R",LEFT(F2361,1)="S",LEFT(F2361,1)="W",MID(F2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2" spans="1:13" x14ac:dyDescent="0.35">
      <c r="A2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2" s="8"/>
      <c r="H2362" s="6"/>
      <c r="I2362" s="6"/>
      <c r="M2362" s="11" t="str">
        <f>IF(AltaEmpresa[[#This Row],[Tipo DOC]]="NIF Empresa",
IFERROR(UPPER(RIGHT(F2362,1))=
UPPER(RIGHT(_xlfn.LET(_xlpm.Check,
RIGHT(MID(F2362,3,1)+MID(F2362,5,1)+MID(F2362,7,1)+
                 IF(LEN(MID(F2362,2,1)*2)&gt;1,MID(MID(F2362,2,1)*2,1,1)+MID(MID(F2362,2,1)*2,2,1),MID(F2362,2,1)*2)+
                 IF(LEN(MID(F2362,4,1)*2)&gt;1,MID(MID(F2362,4,1)*2,1,1)+MID(MID(F2362,4,1)*2,2,1),MID(F2362,4,1)*2)+
                 IF(LEN(MID(F2362,6,1)*2)&gt;1,MID(MID(F2362,6,1)*2,1,1)+MID(MID(F2362,6,1)*2,2,1),MID(F2362,6,1)*2)+
                 IF(LEN(MID(F2362,8,1)*2)&gt;1,MID(MID(F2362,8,1)*2,1,1)+MID(MID(F2362,8,1)*2,2,1),MID(F2362,8,1)*2),1),
IF(
OR(LEFT(F2362,1)="P",LEFT(F2362,1)="Q",LEFT(F2362,1)="R",LEFT(F2362,1)="S",LEFT(F2362,1)="W",MID(F2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3" spans="1:13" x14ac:dyDescent="0.35">
      <c r="A2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3" s="8"/>
      <c r="H2363" s="6"/>
      <c r="I2363" s="6"/>
      <c r="M2363" s="11" t="str">
        <f>IF(AltaEmpresa[[#This Row],[Tipo DOC]]="NIF Empresa",
IFERROR(UPPER(RIGHT(F2363,1))=
UPPER(RIGHT(_xlfn.LET(_xlpm.Check,
RIGHT(MID(F2363,3,1)+MID(F2363,5,1)+MID(F2363,7,1)+
                 IF(LEN(MID(F2363,2,1)*2)&gt;1,MID(MID(F2363,2,1)*2,1,1)+MID(MID(F2363,2,1)*2,2,1),MID(F2363,2,1)*2)+
                 IF(LEN(MID(F2363,4,1)*2)&gt;1,MID(MID(F2363,4,1)*2,1,1)+MID(MID(F2363,4,1)*2,2,1),MID(F2363,4,1)*2)+
                 IF(LEN(MID(F2363,6,1)*2)&gt;1,MID(MID(F2363,6,1)*2,1,1)+MID(MID(F2363,6,1)*2,2,1),MID(F2363,6,1)*2)+
                 IF(LEN(MID(F2363,8,1)*2)&gt;1,MID(MID(F2363,8,1)*2,1,1)+MID(MID(F2363,8,1)*2,2,1),MID(F2363,8,1)*2),1),
IF(
OR(LEFT(F2363,1)="P",LEFT(F2363,1)="Q",LEFT(F2363,1)="R",LEFT(F2363,1)="S",LEFT(F2363,1)="W",MID(F2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4" spans="1:13" x14ac:dyDescent="0.35">
      <c r="A2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4" s="8"/>
      <c r="H2364" s="6"/>
      <c r="I2364" s="6"/>
      <c r="M2364" s="11" t="str">
        <f>IF(AltaEmpresa[[#This Row],[Tipo DOC]]="NIF Empresa",
IFERROR(UPPER(RIGHT(F2364,1))=
UPPER(RIGHT(_xlfn.LET(_xlpm.Check,
RIGHT(MID(F2364,3,1)+MID(F2364,5,1)+MID(F2364,7,1)+
                 IF(LEN(MID(F2364,2,1)*2)&gt;1,MID(MID(F2364,2,1)*2,1,1)+MID(MID(F2364,2,1)*2,2,1),MID(F2364,2,1)*2)+
                 IF(LEN(MID(F2364,4,1)*2)&gt;1,MID(MID(F2364,4,1)*2,1,1)+MID(MID(F2364,4,1)*2,2,1),MID(F2364,4,1)*2)+
                 IF(LEN(MID(F2364,6,1)*2)&gt;1,MID(MID(F2364,6,1)*2,1,1)+MID(MID(F2364,6,1)*2,2,1),MID(F2364,6,1)*2)+
                 IF(LEN(MID(F2364,8,1)*2)&gt;1,MID(MID(F2364,8,1)*2,1,1)+MID(MID(F2364,8,1)*2,2,1),MID(F2364,8,1)*2),1),
IF(
OR(LEFT(F2364,1)="P",LEFT(F2364,1)="Q",LEFT(F2364,1)="R",LEFT(F2364,1)="S",LEFT(F2364,1)="W",MID(F2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5" spans="1:13" x14ac:dyDescent="0.35">
      <c r="A2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5" s="8"/>
      <c r="H2365" s="6"/>
      <c r="I2365" s="6"/>
      <c r="M2365" s="11" t="str">
        <f>IF(AltaEmpresa[[#This Row],[Tipo DOC]]="NIF Empresa",
IFERROR(UPPER(RIGHT(F2365,1))=
UPPER(RIGHT(_xlfn.LET(_xlpm.Check,
RIGHT(MID(F2365,3,1)+MID(F2365,5,1)+MID(F2365,7,1)+
                 IF(LEN(MID(F2365,2,1)*2)&gt;1,MID(MID(F2365,2,1)*2,1,1)+MID(MID(F2365,2,1)*2,2,1),MID(F2365,2,1)*2)+
                 IF(LEN(MID(F2365,4,1)*2)&gt;1,MID(MID(F2365,4,1)*2,1,1)+MID(MID(F2365,4,1)*2,2,1),MID(F2365,4,1)*2)+
                 IF(LEN(MID(F2365,6,1)*2)&gt;1,MID(MID(F2365,6,1)*2,1,1)+MID(MID(F2365,6,1)*2,2,1),MID(F2365,6,1)*2)+
                 IF(LEN(MID(F2365,8,1)*2)&gt;1,MID(MID(F2365,8,1)*2,1,1)+MID(MID(F2365,8,1)*2,2,1),MID(F2365,8,1)*2),1),
IF(
OR(LEFT(F2365,1)="P",LEFT(F2365,1)="Q",LEFT(F2365,1)="R",LEFT(F2365,1)="S",LEFT(F2365,1)="W",MID(F2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6" spans="1:13" x14ac:dyDescent="0.35">
      <c r="A2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6" s="8"/>
      <c r="H2366" s="6"/>
      <c r="I2366" s="6"/>
      <c r="M2366" s="11" t="str">
        <f>IF(AltaEmpresa[[#This Row],[Tipo DOC]]="NIF Empresa",
IFERROR(UPPER(RIGHT(F2366,1))=
UPPER(RIGHT(_xlfn.LET(_xlpm.Check,
RIGHT(MID(F2366,3,1)+MID(F2366,5,1)+MID(F2366,7,1)+
                 IF(LEN(MID(F2366,2,1)*2)&gt;1,MID(MID(F2366,2,1)*2,1,1)+MID(MID(F2366,2,1)*2,2,1),MID(F2366,2,1)*2)+
                 IF(LEN(MID(F2366,4,1)*2)&gt;1,MID(MID(F2366,4,1)*2,1,1)+MID(MID(F2366,4,1)*2,2,1),MID(F2366,4,1)*2)+
                 IF(LEN(MID(F2366,6,1)*2)&gt;1,MID(MID(F2366,6,1)*2,1,1)+MID(MID(F2366,6,1)*2,2,1),MID(F2366,6,1)*2)+
                 IF(LEN(MID(F2366,8,1)*2)&gt;1,MID(MID(F2366,8,1)*2,1,1)+MID(MID(F2366,8,1)*2,2,1),MID(F2366,8,1)*2),1),
IF(
OR(LEFT(F2366,1)="P",LEFT(F2366,1)="Q",LEFT(F2366,1)="R",LEFT(F2366,1)="S",LEFT(F2366,1)="W",MID(F2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7" spans="1:13" x14ac:dyDescent="0.35">
      <c r="A2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7" s="8"/>
      <c r="H2367" s="6"/>
      <c r="I2367" s="6"/>
      <c r="M2367" s="11" t="str">
        <f>IF(AltaEmpresa[[#This Row],[Tipo DOC]]="NIF Empresa",
IFERROR(UPPER(RIGHT(F2367,1))=
UPPER(RIGHT(_xlfn.LET(_xlpm.Check,
RIGHT(MID(F2367,3,1)+MID(F2367,5,1)+MID(F2367,7,1)+
                 IF(LEN(MID(F2367,2,1)*2)&gt;1,MID(MID(F2367,2,1)*2,1,1)+MID(MID(F2367,2,1)*2,2,1),MID(F2367,2,1)*2)+
                 IF(LEN(MID(F2367,4,1)*2)&gt;1,MID(MID(F2367,4,1)*2,1,1)+MID(MID(F2367,4,1)*2,2,1),MID(F2367,4,1)*2)+
                 IF(LEN(MID(F2367,6,1)*2)&gt;1,MID(MID(F2367,6,1)*2,1,1)+MID(MID(F2367,6,1)*2,2,1),MID(F2367,6,1)*2)+
                 IF(LEN(MID(F2367,8,1)*2)&gt;1,MID(MID(F2367,8,1)*2,1,1)+MID(MID(F2367,8,1)*2,2,1),MID(F2367,8,1)*2),1),
IF(
OR(LEFT(F2367,1)="P",LEFT(F2367,1)="Q",LEFT(F2367,1)="R",LEFT(F2367,1)="S",LEFT(F2367,1)="W",MID(F2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8" spans="1:13" x14ac:dyDescent="0.35">
      <c r="A2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8" s="8"/>
      <c r="H2368" s="6"/>
      <c r="I2368" s="6"/>
      <c r="M2368" s="11" t="str">
        <f>IF(AltaEmpresa[[#This Row],[Tipo DOC]]="NIF Empresa",
IFERROR(UPPER(RIGHT(F2368,1))=
UPPER(RIGHT(_xlfn.LET(_xlpm.Check,
RIGHT(MID(F2368,3,1)+MID(F2368,5,1)+MID(F2368,7,1)+
                 IF(LEN(MID(F2368,2,1)*2)&gt;1,MID(MID(F2368,2,1)*2,1,1)+MID(MID(F2368,2,1)*2,2,1),MID(F2368,2,1)*2)+
                 IF(LEN(MID(F2368,4,1)*2)&gt;1,MID(MID(F2368,4,1)*2,1,1)+MID(MID(F2368,4,1)*2,2,1),MID(F2368,4,1)*2)+
                 IF(LEN(MID(F2368,6,1)*2)&gt;1,MID(MID(F2368,6,1)*2,1,1)+MID(MID(F2368,6,1)*2,2,1),MID(F2368,6,1)*2)+
                 IF(LEN(MID(F2368,8,1)*2)&gt;1,MID(MID(F2368,8,1)*2,1,1)+MID(MID(F2368,8,1)*2,2,1),MID(F2368,8,1)*2),1),
IF(
OR(LEFT(F2368,1)="P",LEFT(F2368,1)="Q",LEFT(F2368,1)="R",LEFT(F2368,1)="S",LEFT(F2368,1)="W",MID(F2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9" spans="1:13" x14ac:dyDescent="0.35">
      <c r="A2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9" s="8"/>
      <c r="H2369" s="6"/>
      <c r="I2369" s="6"/>
      <c r="M2369" s="11" t="str">
        <f>IF(AltaEmpresa[[#This Row],[Tipo DOC]]="NIF Empresa",
IFERROR(UPPER(RIGHT(F2369,1))=
UPPER(RIGHT(_xlfn.LET(_xlpm.Check,
RIGHT(MID(F2369,3,1)+MID(F2369,5,1)+MID(F2369,7,1)+
                 IF(LEN(MID(F2369,2,1)*2)&gt;1,MID(MID(F2369,2,1)*2,1,1)+MID(MID(F2369,2,1)*2,2,1),MID(F2369,2,1)*2)+
                 IF(LEN(MID(F2369,4,1)*2)&gt;1,MID(MID(F2369,4,1)*2,1,1)+MID(MID(F2369,4,1)*2,2,1),MID(F2369,4,1)*2)+
                 IF(LEN(MID(F2369,6,1)*2)&gt;1,MID(MID(F2369,6,1)*2,1,1)+MID(MID(F2369,6,1)*2,2,1),MID(F2369,6,1)*2)+
                 IF(LEN(MID(F2369,8,1)*2)&gt;1,MID(MID(F2369,8,1)*2,1,1)+MID(MID(F2369,8,1)*2,2,1),MID(F2369,8,1)*2),1),
IF(
OR(LEFT(F2369,1)="P",LEFT(F2369,1)="Q",LEFT(F2369,1)="R",LEFT(F2369,1)="S",LEFT(F2369,1)="W",MID(F2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0" spans="1:13" x14ac:dyDescent="0.35">
      <c r="A2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0" s="8"/>
      <c r="H2370" s="6"/>
      <c r="I2370" s="6"/>
      <c r="M2370" s="11" t="str">
        <f>IF(AltaEmpresa[[#This Row],[Tipo DOC]]="NIF Empresa",
IFERROR(UPPER(RIGHT(F2370,1))=
UPPER(RIGHT(_xlfn.LET(_xlpm.Check,
RIGHT(MID(F2370,3,1)+MID(F2370,5,1)+MID(F2370,7,1)+
                 IF(LEN(MID(F2370,2,1)*2)&gt;1,MID(MID(F2370,2,1)*2,1,1)+MID(MID(F2370,2,1)*2,2,1),MID(F2370,2,1)*2)+
                 IF(LEN(MID(F2370,4,1)*2)&gt;1,MID(MID(F2370,4,1)*2,1,1)+MID(MID(F2370,4,1)*2,2,1),MID(F2370,4,1)*2)+
                 IF(LEN(MID(F2370,6,1)*2)&gt;1,MID(MID(F2370,6,1)*2,1,1)+MID(MID(F2370,6,1)*2,2,1),MID(F2370,6,1)*2)+
                 IF(LEN(MID(F2370,8,1)*2)&gt;1,MID(MID(F2370,8,1)*2,1,1)+MID(MID(F2370,8,1)*2,2,1),MID(F2370,8,1)*2),1),
IF(
OR(LEFT(F2370,1)="P",LEFT(F2370,1)="Q",LEFT(F2370,1)="R",LEFT(F2370,1)="S",LEFT(F2370,1)="W",MID(F2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1" spans="1:13" x14ac:dyDescent="0.35">
      <c r="A2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1" s="8"/>
      <c r="H2371" s="6"/>
      <c r="I2371" s="6"/>
      <c r="M2371" s="11" t="str">
        <f>IF(AltaEmpresa[[#This Row],[Tipo DOC]]="NIF Empresa",
IFERROR(UPPER(RIGHT(F2371,1))=
UPPER(RIGHT(_xlfn.LET(_xlpm.Check,
RIGHT(MID(F2371,3,1)+MID(F2371,5,1)+MID(F2371,7,1)+
                 IF(LEN(MID(F2371,2,1)*2)&gt;1,MID(MID(F2371,2,1)*2,1,1)+MID(MID(F2371,2,1)*2,2,1),MID(F2371,2,1)*2)+
                 IF(LEN(MID(F2371,4,1)*2)&gt;1,MID(MID(F2371,4,1)*2,1,1)+MID(MID(F2371,4,1)*2,2,1),MID(F2371,4,1)*2)+
                 IF(LEN(MID(F2371,6,1)*2)&gt;1,MID(MID(F2371,6,1)*2,1,1)+MID(MID(F2371,6,1)*2,2,1),MID(F2371,6,1)*2)+
                 IF(LEN(MID(F2371,8,1)*2)&gt;1,MID(MID(F2371,8,1)*2,1,1)+MID(MID(F2371,8,1)*2,2,1),MID(F2371,8,1)*2),1),
IF(
OR(LEFT(F2371,1)="P",LEFT(F2371,1)="Q",LEFT(F2371,1)="R",LEFT(F2371,1)="S",LEFT(F2371,1)="W",MID(F2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2" spans="1:13" x14ac:dyDescent="0.35">
      <c r="A2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2" s="8"/>
      <c r="H2372" s="6"/>
      <c r="I2372" s="6"/>
      <c r="M2372" s="11" t="str">
        <f>IF(AltaEmpresa[[#This Row],[Tipo DOC]]="NIF Empresa",
IFERROR(UPPER(RIGHT(F2372,1))=
UPPER(RIGHT(_xlfn.LET(_xlpm.Check,
RIGHT(MID(F2372,3,1)+MID(F2372,5,1)+MID(F2372,7,1)+
                 IF(LEN(MID(F2372,2,1)*2)&gt;1,MID(MID(F2372,2,1)*2,1,1)+MID(MID(F2372,2,1)*2,2,1),MID(F2372,2,1)*2)+
                 IF(LEN(MID(F2372,4,1)*2)&gt;1,MID(MID(F2372,4,1)*2,1,1)+MID(MID(F2372,4,1)*2,2,1),MID(F2372,4,1)*2)+
                 IF(LEN(MID(F2372,6,1)*2)&gt;1,MID(MID(F2372,6,1)*2,1,1)+MID(MID(F2372,6,1)*2,2,1),MID(F2372,6,1)*2)+
                 IF(LEN(MID(F2372,8,1)*2)&gt;1,MID(MID(F2372,8,1)*2,1,1)+MID(MID(F2372,8,1)*2,2,1),MID(F2372,8,1)*2),1),
IF(
OR(LEFT(F2372,1)="P",LEFT(F2372,1)="Q",LEFT(F2372,1)="R",LEFT(F2372,1)="S",LEFT(F2372,1)="W",MID(F2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3" spans="1:13" x14ac:dyDescent="0.35">
      <c r="A2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3" s="8"/>
      <c r="H2373" s="6"/>
      <c r="I2373" s="6"/>
      <c r="M2373" s="11" t="str">
        <f>IF(AltaEmpresa[[#This Row],[Tipo DOC]]="NIF Empresa",
IFERROR(UPPER(RIGHT(F2373,1))=
UPPER(RIGHT(_xlfn.LET(_xlpm.Check,
RIGHT(MID(F2373,3,1)+MID(F2373,5,1)+MID(F2373,7,1)+
                 IF(LEN(MID(F2373,2,1)*2)&gt;1,MID(MID(F2373,2,1)*2,1,1)+MID(MID(F2373,2,1)*2,2,1),MID(F2373,2,1)*2)+
                 IF(LEN(MID(F2373,4,1)*2)&gt;1,MID(MID(F2373,4,1)*2,1,1)+MID(MID(F2373,4,1)*2,2,1),MID(F2373,4,1)*2)+
                 IF(LEN(MID(F2373,6,1)*2)&gt;1,MID(MID(F2373,6,1)*2,1,1)+MID(MID(F2373,6,1)*2,2,1),MID(F2373,6,1)*2)+
                 IF(LEN(MID(F2373,8,1)*2)&gt;1,MID(MID(F2373,8,1)*2,1,1)+MID(MID(F2373,8,1)*2,2,1),MID(F2373,8,1)*2),1),
IF(
OR(LEFT(F2373,1)="P",LEFT(F2373,1)="Q",LEFT(F2373,1)="R",LEFT(F2373,1)="S",LEFT(F2373,1)="W",MID(F2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4" spans="1:13" x14ac:dyDescent="0.35">
      <c r="A2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4" s="8"/>
      <c r="H2374" s="6"/>
      <c r="I2374" s="6"/>
      <c r="M2374" s="11" t="str">
        <f>IF(AltaEmpresa[[#This Row],[Tipo DOC]]="NIF Empresa",
IFERROR(UPPER(RIGHT(F2374,1))=
UPPER(RIGHT(_xlfn.LET(_xlpm.Check,
RIGHT(MID(F2374,3,1)+MID(F2374,5,1)+MID(F2374,7,1)+
                 IF(LEN(MID(F2374,2,1)*2)&gt;1,MID(MID(F2374,2,1)*2,1,1)+MID(MID(F2374,2,1)*2,2,1),MID(F2374,2,1)*2)+
                 IF(LEN(MID(F2374,4,1)*2)&gt;1,MID(MID(F2374,4,1)*2,1,1)+MID(MID(F2374,4,1)*2,2,1),MID(F2374,4,1)*2)+
                 IF(LEN(MID(F2374,6,1)*2)&gt;1,MID(MID(F2374,6,1)*2,1,1)+MID(MID(F2374,6,1)*2,2,1),MID(F2374,6,1)*2)+
                 IF(LEN(MID(F2374,8,1)*2)&gt;1,MID(MID(F2374,8,1)*2,1,1)+MID(MID(F2374,8,1)*2,2,1),MID(F2374,8,1)*2),1),
IF(
OR(LEFT(F2374,1)="P",LEFT(F2374,1)="Q",LEFT(F2374,1)="R",LEFT(F2374,1)="S",LEFT(F2374,1)="W",MID(F2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5" spans="1:13" x14ac:dyDescent="0.35">
      <c r="A2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5" s="8"/>
      <c r="H2375" s="6"/>
      <c r="I2375" s="6"/>
      <c r="M2375" s="11" t="str">
        <f>IF(AltaEmpresa[[#This Row],[Tipo DOC]]="NIF Empresa",
IFERROR(UPPER(RIGHT(F2375,1))=
UPPER(RIGHT(_xlfn.LET(_xlpm.Check,
RIGHT(MID(F2375,3,1)+MID(F2375,5,1)+MID(F2375,7,1)+
                 IF(LEN(MID(F2375,2,1)*2)&gt;1,MID(MID(F2375,2,1)*2,1,1)+MID(MID(F2375,2,1)*2,2,1),MID(F2375,2,1)*2)+
                 IF(LEN(MID(F2375,4,1)*2)&gt;1,MID(MID(F2375,4,1)*2,1,1)+MID(MID(F2375,4,1)*2,2,1),MID(F2375,4,1)*2)+
                 IF(LEN(MID(F2375,6,1)*2)&gt;1,MID(MID(F2375,6,1)*2,1,1)+MID(MID(F2375,6,1)*2,2,1),MID(F2375,6,1)*2)+
                 IF(LEN(MID(F2375,8,1)*2)&gt;1,MID(MID(F2375,8,1)*2,1,1)+MID(MID(F2375,8,1)*2,2,1),MID(F2375,8,1)*2),1),
IF(
OR(LEFT(F2375,1)="P",LEFT(F2375,1)="Q",LEFT(F2375,1)="R",LEFT(F2375,1)="S",LEFT(F2375,1)="W",MID(F2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6" spans="1:13" x14ac:dyDescent="0.35">
      <c r="A2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6" s="8"/>
      <c r="H2376" s="6"/>
      <c r="I2376" s="6"/>
      <c r="M2376" s="11" t="str">
        <f>IF(AltaEmpresa[[#This Row],[Tipo DOC]]="NIF Empresa",
IFERROR(UPPER(RIGHT(F2376,1))=
UPPER(RIGHT(_xlfn.LET(_xlpm.Check,
RIGHT(MID(F2376,3,1)+MID(F2376,5,1)+MID(F2376,7,1)+
                 IF(LEN(MID(F2376,2,1)*2)&gt;1,MID(MID(F2376,2,1)*2,1,1)+MID(MID(F2376,2,1)*2,2,1),MID(F2376,2,1)*2)+
                 IF(LEN(MID(F2376,4,1)*2)&gt;1,MID(MID(F2376,4,1)*2,1,1)+MID(MID(F2376,4,1)*2,2,1),MID(F2376,4,1)*2)+
                 IF(LEN(MID(F2376,6,1)*2)&gt;1,MID(MID(F2376,6,1)*2,1,1)+MID(MID(F2376,6,1)*2,2,1),MID(F2376,6,1)*2)+
                 IF(LEN(MID(F2376,8,1)*2)&gt;1,MID(MID(F2376,8,1)*2,1,1)+MID(MID(F2376,8,1)*2,2,1),MID(F2376,8,1)*2),1),
IF(
OR(LEFT(F2376,1)="P",LEFT(F2376,1)="Q",LEFT(F2376,1)="R",LEFT(F2376,1)="S",LEFT(F2376,1)="W",MID(F2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7" spans="1:13" x14ac:dyDescent="0.35">
      <c r="A2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7" s="8"/>
      <c r="H2377" s="6"/>
      <c r="I2377" s="6"/>
      <c r="M2377" s="11" t="str">
        <f>IF(AltaEmpresa[[#This Row],[Tipo DOC]]="NIF Empresa",
IFERROR(UPPER(RIGHT(F2377,1))=
UPPER(RIGHT(_xlfn.LET(_xlpm.Check,
RIGHT(MID(F2377,3,1)+MID(F2377,5,1)+MID(F2377,7,1)+
                 IF(LEN(MID(F2377,2,1)*2)&gt;1,MID(MID(F2377,2,1)*2,1,1)+MID(MID(F2377,2,1)*2,2,1),MID(F2377,2,1)*2)+
                 IF(LEN(MID(F2377,4,1)*2)&gt;1,MID(MID(F2377,4,1)*2,1,1)+MID(MID(F2377,4,1)*2,2,1),MID(F2377,4,1)*2)+
                 IF(LEN(MID(F2377,6,1)*2)&gt;1,MID(MID(F2377,6,1)*2,1,1)+MID(MID(F2377,6,1)*2,2,1),MID(F2377,6,1)*2)+
                 IF(LEN(MID(F2377,8,1)*2)&gt;1,MID(MID(F2377,8,1)*2,1,1)+MID(MID(F2377,8,1)*2,2,1),MID(F2377,8,1)*2),1),
IF(
OR(LEFT(F2377,1)="P",LEFT(F2377,1)="Q",LEFT(F2377,1)="R",LEFT(F2377,1)="S",LEFT(F2377,1)="W",MID(F2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8" spans="1:13" x14ac:dyDescent="0.35">
      <c r="A2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8" s="8"/>
      <c r="H2378" s="6"/>
      <c r="I2378" s="6"/>
      <c r="M2378" s="11" t="str">
        <f>IF(AltaEmpresa[[#This Row],[Tipo DOC]]="NIF Empresa",
IFERROR(UPPER(RIGHT(F2378,1))=
UPPER(RIGHT(_xlfn.LET(_xlpm.Check,
RIGHT(MID(F2378,3,1)+MID(F2378,5,1)+MID(F2378,7,1)+
                 IF(LEN(MID(F2378,2,1)*2)&gt;1,MID(MID(F2378,2,1)*2,1,1)+MID(MID(F2378,2,1)*2,2,1),MID(F2378,2,1)*2)+
                 IF(LEN(MID(F2378,4,1)*2)&gt;1,MID(MID(F2378,4,1)*2,1,1)+MID(MID(F2378,4,1)*2,2,1),MID(F2378,4,1)*2)+
                 IF(LEN(MID(F2378,6,1)*2)&gt;1,MID(MID(F2378,6,1)*2,1,1)+MID(MID(F2378,6,1)*2,2,1),MID(F2378,6,1)*2)+
                 IF(LEN(MID(F2378,8,1)*2)&gt;1,MID(MID(F2378,8,1)*2,1,1)+MID(MID(F2378,8,1)*2,2,1),MID(F2378,8,1)*2),1),
IF(
OR(LEFT(F2378,1)="P",LEFT(F2378,1)="Q",LEFT(F2378,1)="R",LEFT(F2378,1)="S",LEFT(F2378,1)="W",MID(F2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9" spans="1:13" x14ac:dyDescent="0.35">
      <c r="A2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9" s="8"/>
      <c r="H2379" s="6"/>
      <c r="I2379" s="6"/>
      <c r="M2379" s="11" t="str">
        <f>IF(AltaEmpresa[[#This Row],[Tipo DOC]]="NIF Empresa",
IFERROR(UPPER(RIGHT(F2379,1))=
UPPER(RIGHT(_xlfn.LET(_xlpm.Check,
RIGHT(MID(F2379,3,1)+MID(F2379,5,1)+MID(F2379,7,1)+
                 IF(LEN(MID(F2379,2,1)*2)&gt;1,MID(MID(F2379,2,1)*2,1,1)+MID(MID(F2379,2,1)*2,2,1),MID(F2379,2,1)*2)+
                 IF(LEN(MID(F2379,4,1)*2)&gt;1,MID(MID(F2379,4,1)*2,1,1)+MID(MID(F2379,4,1)*2,2,1),MID(F2379,4,1)*2)+
                 IF(LEN(MID(F2379,6,1)*2)&gt;1,MID(MID(F2379,6,1)*2,1,1)+MID(MID(F2379,6,1)*2,2,1),MID(F2379,6,1)*2)+
                 IF(LEN(MID(F2379,8,1)*2)&gt;1,MID(MID(F2379,8,1)*2,1,1)+MID(MID(F2379,8,1)*2,2,1),MID(F2379,8,1)*2),1),
IF(
OR(LEFT(F2379,1)="P",LEFT(F2379,1)="Q",LEFT(F2379,1)="R",LEFT(F2379,1)="S",LEFT(F2379,1)="W",MID(F2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0" spans="1:13" x14ac:dyDescent="0.35">
      <c r="A2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0" s="8"/>
      <c r="H2380" s="6"/>
      <c r="I2380" s="6"/>
      <c r="M2380" s="11" t="str">
        <f>IF(AltaEmpresa[[#This Row],[Tipo DOC]]="NIF Empresa",
IFERROR(UPPER(RIGHT(F2380,1))=
UPPER(RIGHT(_xlfn.LET(_xlpm.Check,
RIGHT(MID(F2380,3,1)+MID(F2380,5,1)+MID(F2380,7,1)+
                 IF(LEN(MID(F2380,2,1)*2)&gt;1,MID(MID(F2380,2,1)*2,1,1)+MID(MID(F2380,2,1)*2,2,1),MID(F2380,2,1)*2)+
                 IF(LEN(MID(F2380,4,1)*2)&gt;1,MID(MID(F2380,4,1)*2,1,1)+MID(MID(F2380,4,1)*2,2,1),MID(F2380,4,1)*2)+
                 IF(LEN(MID(F2380,6,1)*2)&gt;1,MID(MID(F2380,6,1)*2,1,1)+MID(MID(F2380,6,1)*2,2,1),MID(F2380,6,1)*2)+
                 IF(LEN(MID(F2380,8,1)*2)&gt;1,MID(MID(F2380,8,1)*2,1,1)+MID(MID(F2380,8,1)*2,2,1),MID(F2380,8,1)*2),1),
IF(
OR(LEFT(F2380,1)="P",LEFT(F2380,1)="Q",LEFT(F2380,1)="R",LEFT(F2380,1)="S",LEFT(F2380,1)="W",MID(F2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1" spans="1:13" x14ac:dyDescent="0.35">
      <c r="A2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1" s="8"/>
      <c r="H2381" s="6"/>
      <c r="I2381" s="6"/>
      <c r="M2381" s="11" t="str">
        <f>IF(AltaEmpresa[[#This Row],[Tipo DOC]]="NIF Empresa",
IFERROR(UPPER(RIGHT(F2381,1))=
UPPER(RIGHT(_xlfn.LET(_xlpm.Check,
RIGHT(MID(F2381,3,1)+MID(F2381,5,1)+MID(F2381,7,1)+
                 IF(LEN(MID(F2381,2,1)*2)&gt;1,MID(MID(F2381,2,1)*2,1,1)+MID(MID(F2381,2,1)*2,2,1),MID(F2381,2,1)*2)+
                 IF(LEN(MID(F2381,4,1)*2)&gt;1,MID(MID(F2381,4,1)*2,1,1)+MID(MID(F2381,4,1)*2,2,1),MID(F2381,4,1)*2)+
                 IF(LEN(MID(F2381,6,1)*2)&gt;1,MID(MID(F2381,6,1)*2,1,1)+MID(MID(F2381,6,1)*2,2,1),MID(F2381,6,1)*2)+
                 IF(LEN(MID(F2381,8,1)*2)&gt;1,MID(MID(F2381,8,1)*2,1,1)+MID(MID(F2381,8,1)*2,2,1),MID(F2381,8,1)*2),1),
IF(
OR(LEFT(F2381,1)="P",LEFT(F2381,1)="Q",LEFT(F2381,1)="R",LEFT(F2381,1)="S",LEFT(F2381,1)="W",MID(F2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2" spans="1:13" x14ac:dyDescent="0.35">
      <c r="A2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2" s="8"/>
      <c r="H2382" s="6"/>
      <c r="I2382" s="6"/>
      <c r="M2382" s="11" t="str">
        <f>IF(AltaEmpresa[[#This Row],[Tipo DOC]]="NIF Empresa",
IFERROR(UPPER(RIGHT(F2382,1))=
UPPER(RIGHT(_xlfn.LET(_xlpm.Check,
RIGHT(MID(F2382,3,1)+MID(F2382,5,1)+MID(F2382,7,1)+
                 IF(LEN(MID(F2382,2,1)*2)&gt;1,MID(MID(F2382,2,1)*2,1,1)+MID(MID(F2382,2,1)*2,2,1),MID(F2382,2,1)*2)+
                 IF(LEN(MID(F2382,4,1)*2)&gt;1,MID(MID(F2382,4,1)*2,1,1)+MID(MID(F2382,4,1)*2,2,1),MID(F2382,4,1)*2)+
                 IF(LEN(MID(F2382,6,1)*2)&gt;1,MID(MID(F2382,6,1)*2,1,1)+MID(MID(F2382,6,1)*2,2,1),MID(F2382,6,1)*2)+
                 IF(LEN(MID(F2382,8,1)*2)&gt;1,MID(MID(F2382,8,1)*2,1,1)+MID(MID(F2382,8,1)*2,2,1),MID(F2382,8,1)*2),1),
IF(
OR(LEFT(F2382,1)="P",LEFT(F2382,1)="Q",LEFT(F2382,1)="R",LEFT(F2382,1)="S",LEFT(F2382,1)="W",MID(F2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3" spans="1:13" x14ac:dyDescent="0.35">
      <c r="A2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3" s="8"/>
      <c r="H2383" s="6"/>
      <c r="I2383" s="6"/>
      <c r="M2383" s="11" t="str">
        <f>IF(AltaEmpresa[[#This Row],[Tipo DOC]]="NIF Empresa",
IFERROR(UPPER(RIGHT(F2383,1))=
UPPER(RIGHT(_xlfn.LET(_xlpm.Check,
RIGHT(MID(F2383,3,1)+MID(F2383,5,1)+MID(F2383,7,1)+
                 IF(LEN(MID(F2383,2,1)*2)&gt;1,MID(MID(F2383,2,1)*2,1,1)+MID(MID(F2383,2,1)*2,2,1),MID(F2383,2,1)*2)+
                 IF(LEN(MID(F2383,4,1)*2)&gt;1,MID(MID(F2383,4,1)*2,1,1)+MID(MID(F2383,4,1)*2,2,1),MID(F2383,4,1)*2)+
                 IF(LEN(MID(F2383,6,1)*2)&gt;1,MID(MID(F2383,6,1)*2,1,1)+MID(MID(F2383,6,1)*2,2,1),MID(F2383,6,1)*2)+
                 IF(LEN(MID(F2383,8,1)*2)&gt;1,MID(MID(F2383,8,1)*2,1,1)+MID(MID(F2383,8,1)*2,2,1),MID(F2383,8,1)*2),1),
IF(
OR(LEFT(F2383,1)="P",LEFT(F2383,1)="Q",LEFT(F2383,1)="R",LEFT(F2383,1)="S",LEFT(F2383,1)="W",MID(F2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4" spans="1:13" x14ac:dyDescent="0.35">
      <c r="A2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4" s="8"/>
      <c r="H2384" s="6"/>
      <c r="I2384" s="6"/>
      <c r="M2384" s="11" t="str">
        <f>IF(AltaEmpresa[[#This Row],[Tipo DOC]]="NIF Empresa",
IFERROR(UPPER(RIGHT(F2384,1))=
UPPER(RIGHT(_xlfn.LET(_xlpm.Check,
RIGHT(MID(F2384,3,1)+MID(F2384,5,1)+MID(F2384,7,1)+
                 IF(LEN(MID(F2384,2,1)*2)&gt;1,MID(MID(F2384,2,1)*2,1,1)+MID(MID(F2384,2,1)*2,2,1),MID(F2384,2,1)*2)+
                 IF(LEN(MID(F2384,4,1)*2)&gt;1,MID(MID(F2384,4,1)*2,1,1)+MID(MID(F2384,4,1)*2,2,1),MID(F2384,4,1)*2)+
                 IF(LEN(MID(F2384,6,1)*2)&gt;1,MID(MID(F2384,6,1)*2,1,1)+MID(MID(F2384,6,1)*2,2,1),MID(F2384,6,1)*2)+
                 IF(LEN(MID(F2384,8,1)*2)&gt;1,MID(MID(F2384,8,1)*2,1,1)+MID(MID(F2384,8,1)*2,2,1),MID(F2384,8,1)*2),1),
IF(
OR(LEFT(F2384,1)="P",LEFT(F2384,1)="Q",LEFT(F2384,1)="R",LEFT(F2384,1)="S",LEFT(F2384,1)="W",MID(F2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5" spans="1:13" x14ac:dyDescent="0.35">
      <c r="A2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5" s="8"/>
      <c r="H2385" s="6"/>
      <c r="I2385" s="6"/>
      <c r="M2385" s="11" t="str">
        <f>IF(AltaEmpresa[[#This Row],[Tipo DOC]]="NIF Empresa",
IFERROR(UPPER(RIGHT(F2385,1))=
UPPER(RIGHT(_xlfn.LET(_xlpm.Check,
RIGHT(MID(F2385,3,1)+MID(F2385,5,1)+MID(F2385,7,1)+
                 IF(LEN(MID(F2385,2,1)*2)&gt;1,MID(MID(F2385,2,1)*2,1,1)+MID(MID(F2385,2,1)*2,2,1),MID(F2385,2,1)*2)+
                 IF(LEN(MID(F2385,4,1)*2)&gt;1,MID(MID(F2385,4,1)*2,1,1)+MID(MID(F2385,4,1)*2,2,1),MID(F2385,4,1)*2)+
                 IF(LEN(MID(F2385,6,1)*2)&gt;1,MID(MID(F2385,6,1)*2,1,1)+MID(MID(F2385,6,1)*2,2,1),MID(F2385,6,1)*2)+
                 IF(LEN(MID(F2385,8,1)*2)&gt;1,MID(MID(F2385,8,1)*2,1,1)+MID(MID(F2385,8,1)*2,2,1),MID(F2385,8,1)*2),1),
IF(
OR(LEFT(F2385,1)="P",LEFT(F2385,1)="Q",LEFT(F2385,1)="R",LEFT(F2385,1)="S",LEFT(F2385,1)="W",MID(F2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6" spans="1:13" x14ac:dyDescent="0.35">
      <c r="A2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6" s="8"/>
      <c r="H2386" s="6"/>
      <c r="I2386" s="6"/>
      <c r="M2386" s="11" t="str">
        <f>IF(AltaEmpresa[[#This Row],[Tipo DOC]]="NIF Empresa",
IFERROR(UPPER(RIGHT(F2386,1))=
UPPER(RIGHT(_xlfn.LET(_xlpm.Check,
RIGHT(MID(F2386,3,1)+MID(F2386,5,1)+MID(F2386,7,1)+
                 IF(LEN(MID(F2386,2,1)*2)&gt;1,MID(MID(F2386,2,1)*2,1,1)+MID(MID(F2386,2,1)*2,2,1),MID(F2386,2,1)*2)+
                 IF(LEN(MID(F2386,4,1)*2)&gt;1,MID(MID(F2386,4,1)*2,1,1)+MID(MID(F2386,4,1)*2,2,1),MID(F2386,4,1)*2)+
                 IF(LEN(MID(F2386,6,1)*2)&gt;1,MID(MID(F2386,6,1)*2,1,1)+MID(MID(F2386,6,1)*2,2,1),MID(F2386,6,1)*2)+
                 IF(LEN(MID(F2386,8,1)*2)&gt;1,MID(MID(F2386,8,1)*2,1,1)+MID(MID(F2386,8,1)*2,2,1),MID(F2386,8,1)*2),1),
IF(
OR(LEFT(F2386,1)="P",LEFT(F2386,1)="Q",LEFT(F2386,1)="R",LEFT(F2386,1)="S",LEFT(F2386,1)="W",MID(F2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7" spans="1:13" x14ac:dyDescent="0.35">
      <c r="A2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7" s="8"/>
      <c r="H2387" s="6"/>
      <c r="I2387" s="6"/>
      <c r="M2387" s="11" t="str">
        <f>IF(AltaEmpresa[[#This Row],[Tipo DOC]]="NIF Empresa",
IFERROR(UPPER(RIGHT(F2387,1))=
UPPER(RIGHT(_xlfn.LET(_xlpm.Check,
RIGHT(MID(F2387,3,1)+MID(F2387,5,1)+MID(F2387,7,1)+
                 IF(LEN(MID(F2387,2,1)*2)&gt;1,MID(MID(F2387,2,1)*2,1,1)+MID(MID(F2387,2,1)*2,2,1),MID(F2387,2,1)*2)+
                 IF(LEN(MID(F2387,4,1)*2)&gt;1,MID(MID(F2387,4,1)*2,1,1)+MID(MID(F2387,4,1)*2,2,1),MID(F2387,4,1)*2)+
                 IF(LEN(MID(F2387,6,1)*2)&gt;1,MID(MID(F2387,6,1)*2,1,1)+MID(MID(F2387,6,1)*2,2,1),MID(F2387,6,1)*2)+
                 IF(LEN(MID(F2387,8,1)*2)&gt;1,MID(MID(F2387,8,1)*2,1,1)+MID(MID(F2387,8,1)*2,2,1),MID(F2387,8,1)*2),1),
IF(
OR(LEFT(F2387,1)="P",LEFT(F2387,1)="Q",LEFT(F2387,1)="R",LEFT(F2387,1)="S",LEFT(F2387,1)="W",MID(F2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8" spans="1:13" x14ac:dyDescent="0.35">
      <c r="A2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8" s="8"/>
      <c r="H2388" s="6"/>
      <c r="I2388" s="6"/>
      <c r="M2388" s="11" t="str">
        <f>IF(AltaEmpresa[[#This Row],[Tipo DOC]]="NIF Empresa",
IFERROR(UPPER(RIGHT(F2388,1))=
UPPER(RIGHT(_xlfn.LET(_xlpm.Check,
RIGHT(MID(F2388,3,1)+MID(F2388,5,1)+MID(F2388,7,1)+
                 IF(LEN(MID(F2388,2,1)*2)&gt;1,MID(MID(F2388,2,1)*2,1,1)+MID(MID(F2388,2,1)*2,2,1),MID(F2388,2,1)*2)+
                 IF(LEN(MID(F2388,4,1)*2)&gt;1,MID(MID(F2388,4,1)*2,1,1)+MID(MID(F2388,4,1)*2,2,1),MID(F2388,4,1)*2)+
                 IF(LEN(MID(F2388,6,1)*2)&gt;1,MID(MID(F2388,6,1)*2,1,1)+MID(MID(F2388,6,1)*2,2,1),MID(F2388,6,1)*2)+
                 IF(LEN(MID(F2388,8,1)*2)&gt;1,MID(MID(F2388,8,1)*2,1,1)+MID(MID(F2388,8,1)*2,2,1),MID(F2388,8,1)*2),1),
IF(
OR(LEFT(F2388,1)="P",LEFT(F2388,1)="Q",LEFT(F2388,1)="R",LEFT(F2388,1)="S",LEFT(F2388,1)="W",MID(F2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9" spans="1:13" x14ac:dyDescent="0.35">
      <c r="A2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9" s="8"/>
      <c r="H2389" s="6"/>
      <c r="I2389" s="6"/>
      <c r="M2389" s="11" t="str">
        <f>IF(AltaEmpresa[[#This Row],[Tipo DOC]]="NIF Empresa",
IFERROR(UPPER(RIGHT(F2389,1))=
UPPER(RIGHT(_xlfn.LET(_xlpm.Check,
RIGHT(MID(F2389,3,1)+MID(F2389,5,1)+MID(F2389,7,1)+
                 IF(LEN(MID(F2389,2,1)*2)&gt;1,MID(MID(F2389,2,1)*2,1,1)+MID(MID(F2389,2,1)*2,2,1),MID(F2389,2,1)*2)+
                 IF(LEN(MID(F2389,4,1)*2)&gt;1,MID(MID(F2389,4,1)*2,1,1)+MID(MID(F2389,4,1)*2,2,1),MID(F2389,4,1)*2)+
                 IF(LEN(MID(F2389,6,1)*2)&gt;1,MID(MID(F2389,6,1)*2,1,1)+MID(MID(F2389,6,1)*2,2,1),MID(F2389,6,1)*2)+
                 IF(LEN(MID(F2389,8,1)*2)&gt;1,MID(MID(F2389,8,1)*2,1,1)+MID(MID(F2389,8,1)*2,2,1),MID(F2389,8,1)*2),1),
IF(
OR(LEFT(F2389,1)="P",LEFT(F2389,1)="Q",LEFT(F2389,1)="R",LEFT(F2389,1)="S",LEFT(F2389,1)="W",MID(F2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0" spans="1:13" x14ac:dyDescent="0.35">
      <c r="A2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0" s="8"/>
      <c r="H2390" s="6"/>
      <c r="I2390" s="6"/>
      <c r="M2390" s="11" t="str">
        <f>IF(AltaEmpresa[[#This Row],[Tipo DOC]]="NIF Empresa",
IFERROR(UPPER(RIGHT(F2390,1))=
UPPER(RIGHT(_xlfn.LET(_xlpm.Check,
RIGHT(MID(F2390,3,1)+MID(F2390,5,1)+MID(F2390,7,1)+
                 IF(LEN(MID(F2390,2,1)*2)&gt;1,MID(MID(F2390,2,1)*2,1,1)+MID(MID(F2390,2,1)*2,2,1),MID(F2390,2,1)*2)+
                 IF(LEN(MID(F2390,4,1)*2)&gt;1,MID(MID(F2390,4,1)*2,1,1)+MID(MID(F2390,4,1)*2,2,1),MID(F2390,4,1)*2)+
                 IF(LEN(MID(F2390,6,1)*2)&gt;1,MID(MID(F2390,6,1)*2,1,1)+MID(MID(F2390,6,1)*2,2,1),MID(F2390,6,1)*2)+
                 IF(LEN(MID(F2390,8,1)*2)&gt;1,MID(MID(F2390,8,1)*2,1,1)+MID(MID(F2390,8,1)*2,2,1),MID(F2390,8,1)*2),1),
IF(
OR(LEFT(F2390,1)="P",LEFT(F2390,1)="Q",LEFT(F2390,1)="R",LEFT(F2390,1)="S",LEFT(F2390,1)="W",MID(F2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1" spans="1:13" x14ac:dyDescent="0.35">
      <c r="A2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1" s="8"/>
      <c r="H2391" s="6"/>
      <c r="I2391" s="6"/>
      <c r="M2391" s="11" t="str">
        <f>IF(AltaEmpresa[[#This Row],[Tipo DOC]]="NIF Empresa",
IFERROR(UPPER(RIGHT(F2391,1))=
UPPER(RIGHT(_xlfn.LET(_xlpm.Check,
RIGHT(MID(F2391,3,1)+MID(F2391,5,1)+MID(F2391,7,1)+
                 IF(LEN(MID(F2391,2,1)*2)&gt;1,MID(MID(F2391,2,1)*2,1,1)+MID(MID(F2391,2,1)*2,2,1),MID(F2391,2,1)*2)+
                 IF(LEN(MID(F2391,4,1)*2)&gt;1,MID(MID(F2391,4,1)*2,1,1)+MID(MID(F2391,4,1)*2,2,1),MID(F2391,4,1)*2)+
                 IF(LEN(MID(F2391,6,1)*2)&gt;1,MID(MID(F2391,6,1)*2,1,1)+MID(MID(F2391,6,1)*2,2,1),MID(F2391,6,1)*2)+
                 IF(LEN(MID(F2391,8,1)*2)&gt;1,MID(MID(F2391,8,1)*2,1,1)+MID(MID(F2391,8,1)*2,2,1),MID(F2391,8,1)*2),1),
IF(
OR(LEFT(F2391,1)="P",LEFT(F2391,1)="Q",LEFT(F2391,1)="R",LEFT(F2391,1)="S",LEFT(F2391,1)="W",MID(F2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2" spans="1:13" x14ac:dyDescent="0.35">
      <c r="A2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2" s="8"/>
      <c r="H2392" s="6"/>
      <c r="I2392" s="6"/>
      <c r="M2392" s="11" t="str">
        <f>IF(AltaEmpresa[[#This Row],[Tipo DOC]]="NIF Empresa",
IFERROR(UPPER(RIGHT(F2392,1))=
UPPER(RIGHT(_xlfn.LET(_xlpm.Check,
RIGHT(MID(F2392,3,1)+MID(F2392,5,1)+MID(F2392,7,1)+
                 IF(LEN(MID(F2392,2,1)*2)&gt;1,MID(MID(F2392,2,1)*2,1,1)+MID(MID(F2392,2,1)*2,2,1),MID(F2392,2,1)*2)+
                 IF(LEN(MID(F2392,4,1)*2)&gt;1,MID(MID(F2392,4,1)*2,1,1)+MID(MID(F2392,4,1)*2,2,1),MID(F2392,4,1)*2)+
                 IF(LEN(MID(F2392,6,1)*2)&gt;1,MID(MID(F2392,6,1)*2,1,1)+MID(MID(F2392,6,1)*2,2,1),MID(F2392,6,1)*2)+
                 IF(LEN(MID(F2392,8,1)*2)&gt;1,MID(MID(F2392,8,1)*2,1,1)+MID(MID(F2392,8,1)*2,2,1),MID(F2392,8,1)*2),1),
IF(
OR(LEFT(F2392,1)="P",LEFT(F2392,1)="Q",LEFT(F2392,1)="R",LEFT(F2392,1)="S",LEFT(F2392,1)="W",MID(F2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3" spans="1:13" x14ac:dyDescent="0.35">
      <c r="A2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3" s="8"/>
      <c r="H2393" s="6"/>
      <c r="I2393" s="6"/>
      <c r="M2393" s="11" t="str">
        <f>IF(AltaEmpresa[[#This Row],[Tipo DOC]]="NIF Empresa",
IFERROR(UPPER(RIGHT(F2393,1))=
UPPER(RIGHT(_xlfn.LET(_xlpm.Check,
RIGHT(MID(F2393,3,1)+MID(F2393,5,1)+MID(F2393,7,1)+
                 IF(LEN(MID(F2393,2,1)*2)&gt;1,MID(MID(F2393,2,1)*2,1,1)+MID(MID(F2393,2,1)*2,2,1),MID(F2393,2,1)*2)+
                 IF(LEN(MID(F2393,4,1)*2)&gt;1,MID(MID(F2393,4,1)*2,1,1)+MID(MID(F2393,4,1)*2,2,1),MID(F2393,4,1)*2)+
                 IF(LEN(MID(F2393,6,1)*2)&gt;1,MID(MID(F2393,6,1)*2,1,1)+MID(MID(F2393,6,1)*2,2,1),MID(F2393,6,1)*2)+
                 IF(LEN(MID(F2393,8,1)*2)&gt;1,MID(MID(F2393,8,1)*2,1,1)+MID(MID(F2393,8,1)*2,2,1),MID(F2393,8,1)*2),1),
IF(
OR(LEFT(F2393,1)="P",LEFT(F2393,1)="Q",LEFT(F2393,1)="R",LEFT(F2393,1)="S",LEFT(F2393,1)="W",MID(F2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4" spans="1:13" x14ac:dyDescent="0.35">
      <c r="A2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4" s="8"/>
      <c r="H2394" s="6"/>
      <c r="I2394" s="6"/>
      <c r="M2394" s="11" t="str">
        <f>IF(AltaEmpresa[[#This Row],[Tipo DOC]]="NIF Empresa",
IFERROR(UPPER(RIGHT(F2394,1))=
UPPER(RIGHT(_xlfn.LET(_xlpm.Check,
RIGHT(MID(F2394,3,1)+MID(F2394,5,1)+MID(F2394,7,1)+
                 IF(LEN(MID(F2394,2,1)*2)&gt;1,MID(MID(F2394,2,1)*2,1,1)+MID(MID(F2394,2,1)*2,2,1),MID(F2394,2,1)*2)+
                 IF(LEN(MID(F2394,4,1)*2)&gt;1,MID(MID(F2394,4,1)*2,1,1)+MID(MID(F2394,4,1)*2,2,1),MID(F2394,4,1)*2)+
                 IF(LEN(MID(F2394,6,1)*2)&gt;1,MID(MID(F2394,6,1)*2,1,1)+MID(MID(F2394,6,1)*2,2,1),MID(F2394,6,1)*2)+
                 IF(LEN(MID(F2394,8,1)*2)&gt;1,MID(MID(F2394,8,1)*2,1,1)+MID(MID(F2394,8,1)*2,2,1),MID(F2394,8,1)*2),1),
IF(
OR(LEFT(F2394,1)="P",LEFT(F2394,1)="Q",LEFT(F2394,1)="R",LEFT(F2394,1)="S",LEFT(F2394,1)="W",MID(F2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5" spans="1:13" x14ac:dyDescent="0.35">
      <c r="A2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5" s="8"/>
      <c r="H2395" s="6"/>
      <c r="I2395" s="6"/>
      <c r="M2395" s="11" t="str">
        <f>IF(AltaEmpresa[[#This Row],[Tipo DOC]]="NIF Empresa",
IFERROR(UPPER(RIGHT(F2395,1))=
UPPER(RIGHT(_xlfn.LET(_xlpm.Check,
RIGHT(MID(F2395,3,1)+MID(F2395,5,1)+MID(F2395,7,1)+
                 IF(LEN(MID(F2395,2,1)*2)&gt;1,MID(MID(F2395,2,1)*2,1,1)+MID(MID(F2395,2,1)*2,2,1),MID(F2395,2,1)*2)+
                 IF(LEN(MID(F2395,4,1)*2)&gt;1,MID(MID(F2395,4,1)*2,1,1)+MID(MID(F2395,4,1)*2,2,1),MID(F2395,4,1)*2)+
                 IF(LEN(MID(F2395,6,1)*2)&gt;1,MID(MID(F2395,6,1)*2,1,1)+MID(MID(F2395,6,1)*2,2,1),MID(F2395,6,1)*2)+
                 IF(LEN(MID(F2395,8,1)*2)&gt;1,MID(MID(F2395,8,1)*2,1,1)+MID(MID(F2395,8,1)*2,2,1),MID(F2395,8,1)*2),1),
IF(
OR(LEFT(F2395,1)="P",LEFT(F2395,1)="Q",LEFT(F2395,1)="R",LEFT(F2395,1)="S",LEFT(F2395,1)="W",MID(F2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6" spans="1:13" x14ac:dyDescent="0.35">
      <c r="A2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6" s="8"/>
      <c r="H2396" s="6"/>
      <c r="I2396" s="6"/>
      <c r="M2396" s="11" t="str">
        <f>IF(AltaEmpresa[[#This Row],[Tipo DOC]]="NIF Empresa",
IFERROR(UPPER(RIGHT(F2396,1))=
UPPER(RIGHT(_xlfn.LET(_xlpm.Check,
RIGHT(MID(F2396,3,1)+MID(F2396,5,1)+MID(F2396,7,1)+
                 IF(LEN(MID(F2396,2,1)*2)&gt;1,MID(MID(F2396,2,1)*2,1,1)+MID(MID(F2396,2,1)*2,2,1),MID(F2396,2,1)*2)+
                 IF(LEN(MID(F2396,4,1)*2)&gt;1,MID(MID(F2396,4,1)*2,1,1)+MID(MID(F2396,4,1)*2,2,1),MID(F2396,4,1)*2)+
                 IF(LEN(MID(F2396,6,1)*2)&gt;1,MID(MID(F2396,6,1)*2,1,1)+MID(MID(F2396,6,1)*2,2,1),MID(F2396,6,1)*2)+
                 IF(LEN(MID(F2396,8,1)*2)&gt;1,MID(MID(F2396,8,1)*2,1,1)+MID(MID(F2396,8,1)*2,2,1),MID(F2396,8,1)*2),1),
IF(
OR(LEFT(F2396,1)="P",LEFT(F2396,1)="Q",LEFT(F2396,1)="R",LEFT(F2396,1)="S",LEFT(F2396,1)="W",MID(F2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7" spans="1:13" x14ac:dyDescent="0.35">
      <c r="A2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7" s="8"/>
      <c r="H2397" s="6"/>
      <c r="I2397" s="6"/>
      <c r="M2397" s="11" t="str">
        <f>IF(AltaEmpresa[[#This Row],[Tipo DOC]]="NIF Empresa",
IFERROR(UPPER(RIGHT(F2397,1))=
UPPER(RIGHT(_xlfn.LET(_xlpm.Check,
RIGHT(MID(F2397,3,1)+MID(F2397,5,1)+MID(F2397,7,1)+
                 IF(LEN(MID(F2397,2,1)*2)&gt;1,MID(MID(F2397,2,1)*2,1,1)+MID(MID(F2397,2,1)*2,2,1),MID(F2397,2,1)*2)+
                 IF(LEN(MID(F2397,4,1)*2)&gt;1,MID(MID(F2397,4,1)*2,1,1)+MID(MID(F2397,4,1)*2,2,1),MID(F2397,4,1)*2)+
                 IF(LEN(MID(F2397,6,1)*2)&gt;1,MID(MID(F2397,6,1)*2,1,1)+MID(MID(F2397,6,1)*2,2,1),MID(F2397,6,1)*2)+
                 IF(LEN(MID(F2397,8,1)*2)&gt;1,MID(MID(F2397,8,1)*2,1,1)+MID(MID(F2397,8,1)*2,2,1),MID(F2397,8,1)*2),1),
IF(
OR(LEFT(F2397,1)="P",LEFT(F2397,1)="Q",LEFT(F2397,1)="R",LEFT(F2397,1)="S",LEFT(F2397,1)="W",MID(F2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8" spans="1:13" x14ac:dyDescent="0.35">
      <c r="A2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8" s="8"/>
      <c r="H2398" s="6"/>
      <c r="I2398" s="6"/>
      <c r="M2398" s="11" t="str">
        <f>IF(AltaEmpresa[[#This Row],[Tipo DOC]]="NIF Empresa",
IFERROR(UPPER(RIGHT(F2398,1))=
UPPER(RIGHT(_xlfn.LET(_xlpm.Check,
RIGHT(MID(F2398,3,1)+MID(F2398,5,1)+MID(F2398,7,1)+
                 IF(LEN(MID(F2398,2,1)*2)&gt;1,MID(MID(F2398,2,1)*2,1,1)+MID(MID(F2398,2,1)*2,2,1),MID(F2398,2,1)*2)+
                 IF(LEN(MID(F2398,4,1)*2)&gt;1,MID(MID(F2398,4,1)*2,1,1)+MID(MID(F2398,4,1)*2,2,1),MID(F2398,4,1)*2)+
                 IF(LEN(MID(F2398,6,1)*2)&gt;1,MID(MID(F2398,6,1)*2,1,1)+MID(MID(F2398,6,1)*2,2,1),MID(F2398,6,1)*2)+
                 IF(LEN(MID(F2398,8,1)*2)&gt;1,MID(MID(F2398,8,1)*2,1,1)+MID(MID(F2398,8,1)*2,2,1),MID(F2398,8,1)*2),1),
IF(
OR(LEFT(F2398,1)="P",LEFT(F2398,1)="Q",LEFT(F2398,1)="R",LEFT(F2398,1)="S",LEFT(F2398,1)="W",MID(F2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9" spans="1:13" x14ac:dyDescent="0.35">
      <c r="A2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9" s="8"/>
      <c r="H2399" s="6"/>
      <c r="I2399" s="6"/>
      <c r="M2399" s="11" t="str">
        <f>IF(AltaEmpresa[[#This Row],[Tipo DOC]]="NIF Empresa",
IFERROR(UPPER(RIGHT(F2399,1))=
UPPER(RIGHT(_xlfn.LET(_xlpm.Check,
RIGHT(MID(F2399,3,1)+MID(F2399,5,1)+MID(F2399,7,1)+
                 IF(LEN(MID(F2399,2,1)*2)&gt;1,MID(MID(F2399,2,1)*2,1,1)+MID(MID(F2399,2,1)*2,2,1),MID(F2399,2,1)*2)+
                 IF(LEN(MID(F2399,4,1)*2)&gt;1,MID(MID(F2399,4,1)*2,1,1)+MID(MID(F2399,4,1)*2,2,1),MID(F2399,4,1)*2)+
                 IF(LEN(MID(F2399,6,1)*2)&gt;1,MID(MID(F2399,6,1)*2,1,1)+MID(MID(F2399,6,1)*2,2,1),MID(F2399,6,1)*2)+
                 IF(LEN(MID(F2399,8,1)*2)&gt;1,MID(MID(F2399,8,1)*2,1,1)+MID(MID(F2399,8,1)*2,2,1),MID(F2399,8,1)*2),1),
IF(
OR(LEFT(F2399,1)="P",LEFT(F2399,1)="Q",LEFT(F2399,1)="R",LEFT(F2399,1)="S",LEFT(F2399,1)="W",MID(F2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0" spans="1:13" x14ac:dyDescent="0.35">
      <c r="A2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0" s="8"/>
      <c r="H2400" s="6"/>
      <c r="I2400" s="6"/>
      <c r="M2400" s="11" t="str">
        <f>IF(AltaEmpresa[[#This Row],[Tipo DOC]]="NIF Empresa",
IFERROR(UPPER(RIGHT(F2400,1))=
UPPER(RIGHT(_xlfn.LET(_xlpm.Check,
RIGHT(MID(F2400,3,1)+MID(F2400,5,1)+MID(F2400,7,1)+
                 IF(LEN(MID(F2400,2,1)*2)&gt;1,MID(MID(F2400,2,1)*2,1,1)+MID(MID(F2400,2,1)*2,2,1),MID(F2400,2,1)*2)+
                 IF(LEN(MID(F2400,4,1)*2)&gt;1,MID(MID(F2400,4,1)*2,1,1)+MID(MID(F2400,4,1)*2,2,1),MID(F2400,4,1)*2)+
                 IF(LEN(MID(F2400,6,1)*2)&gt;1,MID(MID(F2400,6,1)*2,1,1)+MID(MID(F2400,6,1)*2,2,1),MID(F2400,6,1)*2)+
                 IF(LEN(MID(F2400,8,1)*2)&gt;1,MID(MID(F2400,8,1)*2,1,1)+MID(MID(F2400,8,1)*2,2,1),MID(F2400,8,1)*2),1),
IF(
OR(LEFT(F2400,1)="P",LEFT(F2400,1)="Q",LEFT(F2400,1)="R",LEFT(F2400,1)="S",LEFT(F2400,1)="W",MID(F2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1" spans="1:13" x14ac:dyDescent="0.35">
      <c r="A2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1" s="8"/>
      <c r="H2401" s="6"/>
      <c r="I2401" s="6"/>
      <c r="M2401" s="11" t="str">
        <f>IF(AltaEmpresa[[#This Row],[Tipo DOC]]="NIF Empresa",
IFERROR(UPPER(RIGHT(F2401,1))=
UPPER(RIGHT(_xlfn.LET(_xlpm.Check,
RIGHT(MID(F2401,3,1)+MID(F2401,5,1)+MID(F2401,7,1)+
                 IF(LEN(MID(F2401,2,1)*2)&gt;1,MID(MID(F2401,2,1)*2,1,1)+MID(MID(F2401,2,1)*2,2,1),MID(F2401,2,1)*2)+
                 IF(LEN(MID(F2401,4,1)*2)&gt;1,MID(MID(F2401,4,1)*2,1,1)+MID(MID(F2401,4,1)*2,2,1),MID(F2401,4,1)*2)+
                 IF(LEN(MID(F2401,6,1)*2)&gt;1,MID(MID(F2401,6,1)*2,1,1)+MID(MID(F2401,6,1)*2,2,1),MID(F2401,6,1)*2)+
                 IF(LEN(MID(F2401,8,1)*2)&gt;1,MID(MID(F2401,8,1)*2,1,1)+MID(MID(F2401,8,1)*2,2,1),MID(F2401,8,1)*2),1),
IF(
OR(LEFT(F2401,1)="P",LEFT(F2401,1)="Q",LEFT(F2401,1)="R",LEFT(F2401,1)="S",LEFT(F2401,1)="W",MID(F2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2" spans="1:13" x14ac:dyDescent="0.35">
      <c r="A2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2" s="8"/>
      <c r="H2402" s="6"/>
      <c r="I2402" s="6"/>
      <c r="M2402" s="11" t="str">
        <f>IF(AltaEmpresa[[#This Row],[Tipo DOC]]="NIF Empresa",
IFERROR(UPPER(RIGHT(F2402,1))=
UPPER(RIGHT(_xlfn.LET(_xlpm.Check,
RIGHT(MID(F2402,3,1)+MID(F2402,5,1)+MID(F2402,7,1)+
                 IF(LEN(MID(F2402,2,1)*2)&gt;1,MID(MID(F2402,2,1)*2,1,1)+MID(MID(F2402,2,1)*2,2,1),MID(F2402,2,1)*2)+
                 IF(LEN(MID(F2402,4,1)*2)&gt;1,MID(MID(F2402,4,1)*2,1,1)+MID(MID(F2402,4,1)*2,2,1),MID(F2402,4,1)*2)+
                 IF(LEN(MID(F2402,6,1)*2)&gt;1,MID(MID(F2402,6,1)*2,1,1)+MID(MID(F2402,6,1)*2,2,1),MID(F2402,6,1)*2)+
                 IF(LEN(MID(F2402,8,1)*2)&gt;1,MID(MID(F2402,8,1)*2,1,1)+MID(MID(F2402,8,1)*2,2,1),MID(F2402,8,1)*2),1),
IF(
OR(LEFT(F2402,1)="P",LEFT(F2402,1)="Q",LEFT(F2402,1)="R",LEFT(F2402,1)="S",LEFT(F2402,1)="W",MID(F2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3" spans="1:13" x14ac:dyDescent="0.35">
      <c r="A2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3" s="8"/>
      <c r="H2403" s="6"/>
      <c r="I2403" s="6"/>
      <c r="M2403" s="11" t="str">
        <f>IF(AltaEmpresa[[#This Row],[Tipo DOC]]="NIF Empresa",
IFERROR(UPPER(RIGHT(F2403,1))=
UPPER(RIGHT(_xlfn.LET(_xlpm.Check,
RIGHT(MID(F2403,3,1)+MID(F2403,5,1)+MID(F2403,7,1)+
                 IF(LEN(MID(F2403,2,1)*2)&gt;1,MID(MID(F2403,2,1)*2,1,1)+MID(MID(F2403,2,1)*2,2,1),MID(F2403,2,1)*2)+
                 IF(LEN(MID(F2403,4,1)*2)&gt;1,MID(MID(F2403,4,1)*2,1,1)+MID(MID(F2403,4,1)*2,2,1),MID(F2403,4,1)*2)+
                 IF(LEN(MID(F2403,6,1)*2)&gt;1,MID(MID(F2403,6,1)*2,1,1)+MID(MID(F2403,6,1)*2,2,1),MID(F2403,6,1)*2)+
                 IF(LEN(MID(F2403,8,1)*2)&gt;1,MID(MID(F2403,8,1)*2,1,1)+MID(MID(F2403,8,1)*2,2,1),MID(F2403,8,1)*2),1),
IF(
OR(LEFT(F2403,1)="P",LEFT(F2403,1)="Q",LEFT(F2403,1)="R",LEFT(F2403,1)="S",LEFT(F2403,1)="W",MID(F2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4" spans="1:13" x14ac:dyDescent="0.35">
      <c r="A2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4" s="8"/>
      <c r="H2404" s="6"/>
      <c r="I2404" s="6"/>
      <c r="M2404" s="11" t="str">
        <f>IF(AltaEmpresa[[#This Row],[Tipo DOC]]="NIF Empresa",
IFERROR(UPPER(RIGHT(F2404,1))=
UPPER(RIGHT(_xlfn.LET(_xlpm.Check,
RIGHT(MID(F2404,3,1)+MID(F2404,5,1)+MID(F2404,7,1)+
                 IF(LEN(MID(F2404,2,1)*2)&gt;1,MID(MID(F2404,2,1)*2,1,1)+MID(MID(F2404,2,1)*2,2,1),MID(F2404,2,1)*2)+
                 IF(LEN(MID(F2404,4,1)*2)&gt;1,MID(MID(F2404,4,1)*2,1,1)+MID(MID(F2404,4,1)*2,2,1),MID(F2404,4,1)*2)+
                 IF(LEN(MID(F2404,6,1)*2)&gt;1,MID(MID(F2404,6,1)*2,1,1)+MID(MID(F2404,6,1)*2,2,1),MID(F2404,6,1)*2)+
                 IF(LEN(MID(F2404,8,1)*2)&gt;1,MID(MID(F2404,8,1)*2,1,1)+MID(MID(F2404,8,1)*2,2,1),MID(F2404,8,1)*2),1),
IF(
OR(LEFT(F2404,1)="P",LEFT(F2404,1)="Q",LEFT(F2404,1)="R",LEFT(F2404,1)="S",LEFT(F2404,1)="W",MID(F2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5" spans="1:13" x14ac:dyDescent="0.35">
      <c r="A2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5" s="8"/>
      <c r="H2405" s="6"/>
      <c r="I2405" s="6"/>
      <c r="M2405" s="11" t="str">
        <f>IF(AltaEmpresa[[#This Row],[Tipo DOC]]="NIF Empresa",
IFERROR(UPPER(RIGHT(F2405,1))=
UPPER(RIGHT(_xlfn.LET(_xlpm.Check,
RIGHT(MID(F2405,3,1)+MID(F2405,5,1)+MID(F2405,7,1)+
                 IF(LEN(MID(F2405,2,1)*2)&gt;1,MID(MID(F2405,2,1)*2,1,1)+MID(MID(F2405,2,1)*2,2,1),MID(F2405,2,1)*2)+
                 IF(LEN(MID(F2405,4,1)*2)&gt;1,MID(MID(F2405,4,1)*2,1,1)+MID(MID(F2405,4,1)*2,2,1),MID(F2405,4,1)*2)+
                 IF(LEN(MID(F2405,6,1)*2)&gt;1,MID(MID(F2405,6,1)*2,1,1)+MID(MID(F2405,6,1)*2,2,1),MID(F2405,6,1)*2)+
                 IF(LEN(MID(F2405,8,1)*2)&gt;1,MID(MID(F2405,8,1)*2,1,1)+MID(MID(F2405,8,1)*2,2,1),MID(F2405,8,1)*2),1),
IF(
OR(LEFT(F2405,1)="P",LEFT(F2405,1)="Q",LEFT(F2405,1)="R",LEFT(F2405,1)="S",LEFT(F2405,1)="W",MID(F2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6" spans="1:13" x14ac:dyDescent="0.35">
      <c r="A2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6" s="8"/>
      <c r="H2406" s="6"/>
      <c r="I2406" s="6"/>
      <c r="M2406" s="11" t="str">
        <f>IF(AltaEmpresa[[#This Row],[Tipo DOC]]="NIF Empresa",
IFERROR(UPPER(RIGHT(F2406,1))=
UPPER(RIGHT(_xlfn.LET(_xlpm.Check,
RIGHT(MID(F2406,3,1)+MID(F2406,5,1)+MID(F2406,7,1)+
                 IF(LEN(MID(F2406,2,1)*2)&gt;1,MID(MID(F2406,2,1)*2,1,1)+MID(MID(F2406,2,1)*2,2,1),MID(F2406,2,1)*2)+
                 IF(LEN(MID(F2406,4,1)*2)&gt;1,MID(MID(F2406,4,1)*2,1,1)+MID(MID(F2406,4,1)*2,2,1),MID(F2406,4,1)*2)+
                 IF(LEN(MID(F2406,6,1)*2)&gt;1,MID(MID(F2406,6,1)*2,1,1)+MID(MID(F2406,6,1)*2,2,1),MID(F2406,6,1)*2)+
                 IF(LEN(MID(F2406,8,1)*2)&gt;1,MID(MID(F2406,8,1)*2,1,1)+MID(MID(F2406,8,1)*2,2,1),MID(F2406,8,1)*2),1),
IF(
OR(LEFT(F2406,1)="P",LEFT(F2406,1)="Q",LEFT(F2406,1)="R",LEFT(F2406,1)="S",LEFT(F2406,1)="W",MID(F2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7" spans="1:13" x14ac:dyDescent="0.35">
      <c r="A2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7" s="8"/>
      <c r="H2407" s="6"/>
      <c r="I2407" s="6"/>
      <c r="M2407" s="11" t="str">
        <f>IF(AltaEmpresa[[#This Row],[Tipo DOC]]="NIF Empresa",
IFERROR(UPPER(RIGHT(F2407,1))=
UPPER(RIGHT(_xlfn.LET(_xlpm.Check,
RIGHT(MID(F2407,3,1)+MID(F2407,5,1)+MID(F2407,7,1)+
                 IF(LEN(MID(F2407,2,1)*2)&gt;1,MID(MID(F2407,2,1)*2,1,1)+MID(MID(F2407,2,1)*2,2,1),MID(F2407,2,1)*2)+
                 IF(LEN(MID(F2407,4,1)*2)&gt;1,MID(MID(F2407,4,1)*2,1,1)+MID(MID(F2407,4,1)*2,2,1),MID(F2407,4,1)*2)+
                 IF(LEN(MID(F2407,6,1)*2)&gt;1,MID(MID(F2407,6,1)*2,1,1)+MID(MID(F2407,6,1)*2,2,1),MID(F2407,6,1)*2)+
                 IF(LEN(MID(F2407,8,1)*2)&gt;1,MID(MID(F2407,8,1)*2,1,1)+MID(MID(F2407,8,1)*2,2,1),MID(F2407,8,1)*2),1),
IF(
OR(LEFT(F2407,1)="P",LEFT(F2407,1)="Q",LEFT(F2407,1)="R",LEFT(F2407,1)="S",LEFT(F2407,1)="W",MID(F2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8" spans="1:13" x14ac:dyDescent="0.35">
      <c r="A2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8" s="8"/>
      <c r="H2408" s="6"/>
      <c r="I2408" s="6"/>
      <c r="M2408" s="11" t="str">
        <f>IF(AltaEmpresa[[#This Row],[Tipo DOC]]="NIF Empresa",
IFERROR(UPPER(RIGHT(F2408,1))=
UPPER(RIGHT(_xlfn.LET(_xlpm.Check,
RIGHT(MID(F2408,3,1)+MID(F2408,5,1)+MID(F2408,7,1)+
                 IF(LEN(MID(F2408,2,1)*2)&gt;1,MID(MID(F2408,2,1)*2,1,1)+MID(MID(F2408,2,1)*2,2,1),MID(F2408,2,1)*2)+
                 IF(LEN(MID(F2408,4,1)*2)&gt;1,MID(MID(F2408,4,1)*2,1,1)+MID(MID(F2408,4,1)*2,2,1),MID(F2408,4,1)*2)+
                 IF(LEN(MID(F2408,6,1)*2)&gt;1,MID(MID(F2408,6,1)*2,1,1)+MID(MID(F2408,6,1)*2,2,1),MID(F2408,6,1)*2)+
                 IF(LEN(MID(F2408,8,1)*2)&gt;1,MID(MID(F2408,8,1)*2,1,1)+MID(MID(F2408,8,1)*2,2,1),MID(F2408,8,1)*2),1),
IF(
OR(LEFT(F2408,1)="P",LEFT(F2408,1)="Q",LEFT(F2408,1)="R",LEFT(F2408,1)="S",LEFT(F2408,1)="W",MID(F2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9" spans="1:13" x14ac:dyDescent="0.35">
      <c r="A2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9" s="8"/>
      <c r="H2409" s="6"/>
      <c r="I2409" s="6"/>
      <c r="M2409" s="11" t="str">
        <f>IF(AltaEmpresa[[#This Row],[Tipo DOC]]="NIF Empresa",
IFERROR(UPPER(RIGHT(F2409,1))=
UPPER(RIGHT(_xlfn.LET(_xlpm.Check,
RIGHT(MID(F2409,3,1)+MID(F2409,5,1)+MID(F2409,7,1)+
                 IF(LEN(MID(F2409,2,1)*2)&gt;1,MID(MID(F2409,2,1)*2,1,1)+MID(MID(F2409,2,1)*2,2,1),MID(F2409,2,1)*2)+
                 IF(LEN(MID(F2409,4,1)*2)&gt;1,MID(MID(F2409,4,1)*2,1,1)+MID(MID(F2409,4,1)*2,2,1),MID(F2409,4,1)*2)+
                 IF(LEN(MID(F2409,6,1)*2)&gt;1,MID(MID(F2409,6,1)*2,1,1)+MID(MID(F2409,6,1)*2,2,1),MID(F2409,6,1)*2)+
                 IF(LEN(MID(F2409,8,1)*2)&gt;1,MID(MID(F2409,8,1)*2,1,1)+MID(MID(F2409,8,1)*2,2,1),MID(F2409,8,1)*2),1),
IF(
OR(LEFT(F2409,1)="P",LEFT(F2409,1)="Q",LEFT(F2409,1)="R",LEFT(F2409,1)="S",LEFT(F2409,1)="W",MID(F2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0" spans="1:13" x14ac:dyDescent="0.35">
      <c r="A2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0" s="8"/>
      <c r="H2410" s="6"/>
      <c r="I2410" s="6"/>
      <c r="M2410" s="11" t="str">
        <f>IF(AltaEmpresa[[#This Row],[Tipo DOC]]="NIF Empresa",
IFERROR(UPPER(RIGHT(F2410,1))=
UPPER(RIGHT(_xlfn.LET(_xlpm.Check,
RIGHT(MID(F2410,3,1)+MID(F2410,5,1)+MID(F2410,7,1)+
                 IF(LEN(MID(F2410,2,1)*2)&gt;1,MID(MID(F2410,2,1)*2,1,1)+MID(MID(F2410,2,1)*2,2,1),MID(F2410,2,1)*2)+
                 IF(LEN(MID(F2410,4,1)*2)&gt;1,MID(MID(F2410,4,1)*2,1,1)+MID(MID(F2410,4,1)*2,2,1),MID(F2410,4,1)*2)+
                 IF(LEN(MID(F2410,6,1)*2)&gt;1,MID(MID(F2410,6,1)*2,1,1)+MID(MID(F2410,6,1)*2,2,1),MID(F2410,6,1)*2)+
                 IF(LEN(MID(F2410,8,1)*2)&gt;1,MID(MID(F2410,8,1)*2,1,1)+MID(MID(F2410,8,1)*2,2,1),MID(F2410,8,1)*2),1),
IF(
OR(LEFT(F2410,1)="P",LEFT(F2410,1)="Q",LEFT(F2410,1)="R",LEFT(F2410,1)="S",LEFT(F2410,1)="W",MID(F2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1" spans="1:13" x14ac:dyDescent="0.35">
      <c r="A2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1" s="8"/>
      <c r="H2411" s="6"/>
      <c r="I2411" s="6"/>
      <c r="M2411" s="11" t="str">
        <f>IF(AltaEmpresa[[#This Row],[Tipo DOC]]="NIF Empresa",
IFERROR(UPPER(RIGHT(F2411,1))=
UPPER(RIGHT(_xlfn.LET(_xlpm.Check,
RIGHT(MID(F2411,3,1)+MID(F2411,5,1)+MID(F2411,7,1)+
                 IF(LEN(MID(F2411,2,1)*2)&gt;1,MID(MID(F2411,2,1)*2,1,1)+MID(MID(F2411,2,1)*2,2,1),MID(F2411,2,1)*2)+
                 IF(LEN(MID(F2411,4,1)*2)&gt;1,MID(MID(F2411,4,1)*2,1,1)+MID(MID(F2411,4,1)*2,2,1),MID(F2411,4,1)*2)+
                 IF(LEN(MID(F2411,6,1)*2)&gt;1,MID(MID(F2411,6,1)*2,1,1)+MID(MID(F2411,6,1)*2,2,1),MID(F2411,6,1)*2)+
                 IF(LEN(MID(F2411,8,1)*2)&gt;1,MID(MID(F2411,8,1)*2,1,1)+MID(MID(F2411,8,1)*2,2,1),MID(F2411,8,1)*2),1),
IF(
OR(LEFT(F2411,1)="P",LEFT(F2411,1)="Q",LEFT(F2411,1)="R",LEFT(F2411,1)="S",LEFT(F2411,1)="W",MID(F2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2" spans="1:13" x14ac:dyDescent="0.35">
      <c r="A2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2" s="8"/>
      <c r="H2412" s="6"/>
      <c r="I2412" s="6"/>
      <c r="M2412" s="11" t="str">
        <f>IF(AltaEmpresa[[#This Row],[Tipo DOC]]="NIF Empresa",
IFERROR(UPPER(RIGHT(F2412,1))=
UPPER(RIGHT(_xlfn.LET(_xlpm.Check,
RIGHT(MID(F2412,3,1)+MID(F2412,5,1)+MID(F2412,7,1)+
                 IF(LEN(MID(F2412,2,1)*2)&gt;1,MID(MID(F2412,2,1)*2,1,1)+MID(MID(F2412,2,1)*2,2,1),MID(F2412,2,1)*2)+
                 IF(LEN(MID(F2412,4,1)*2)&gt;1,MID(MID(F2412,4,1)*2,1,1)+MID(MID(F2412,4,1)*2,2,1),MID(F2412,4,1)*2)+
                 IF(LEN(MID(F2412,6,1)*2)&gt;1,MID(MID(F2412,6,1)*2,1,1)+MID(MID(F2412,6,1)*2,2,1),MID(F2412,6,1)*2)+
                 IF(LEN(MID(F2412,8,1)*2)&gt;1,MID(MID(F2412,8,1)*2,1,1)+MID(MID(F2412,8,1)*2,2,1),MID(F2412,8,1)*2),1),
IF(
OR(LEFT(F2412,1)="P",LEFT(F2412,1)="Q",LEFT(F2412,1)="R",LEFT(F2412,1)="S",LEFT(F2412,1)="W",MID(F2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3" spans="1:13" x14ac:dyDescent="0.35">
      <c r="A2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3" s="8"/>
      <c r="H2413" s="6"/>
      <c r="I2413" s="6"/>
      <c r="M2413" s="11" t="str">
        <f>IF(AltaEmpresa[[#This Row],[Tipo DOC]]="NIF Empresa",
IFERROR(UPPER(RIGHT(F2413,1))=
UPPER(RIGHT(_xlfn.LET(_xlpm.Check,
RIGHT(MID(F2413,3,1)+MID(F2413,5,1)+MID(F2413,7,1)+
                 IF(LEN(MID(F2413,2,1)*2)&gt;1,MID(MID(F2413,2,1)*2,1,1)+MID(MID(F2413,2,1)*2,2,1),MID(F2413,2,1)*2)+
                 IF(LEN(MID(F2413,4,1)*2)&gt;1,MID(MID(F2413,4,1)*2,1,1)+MID(MID(F2413,4,1)*2,2,1),MID(F2413,4,1)*2)+
                 IF(LEN(MID(F2413,6,1)*2)&gt;1,MID(MID(F2413,6,1)*2,1,1)+MID(MID(F2413,6,1)*2,2,1),MID(F2413,6,1)*2)+
                 IF(LEN(MID(F2413,8,1)*2)&gt;1,MID(MID(F2413,8,1)*2,1,1)+MID(MID(F2413,8,1)*2,2,1),MID(F2413,8,1)*2),1),
IF(
OR(LEFT(F2413,1)="P",LEFT(F2413,1)="Q",LEFT(F2413,1)="R",LEFT(F2413,1)="S",LEFT(F2413,1)="W",MID(F2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4" spans="1:13" x14ac:dyDescent="0.35">
      <c r="A2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4" s="8"/>
      <c r="H2414" s="6"/>
      <c r="I2414" s="6"/>
      <c r="M2414" s="11" t="str">
        <f>IF(AltaEmpresa[[#This Row],[Tipo DOC]]="NIF Empresa",
IFERROR(UPPER(RIGHT(F2414,1))=
UPPER(RIGHT(_xlfn.LET(_xlpm.Check,
RIGHT(MID(F2414,3,1)+MID(F2414,5,1)+MID(F2414,7,1)+
                 IF(LEN(MID(F2414,2,1)*2)&gt;1,MID(MID(F2414,2,1)*2,1,1)+MID(MID(F2414,2,1)*2,2,1),MID(F2414,2,1)*2)+
                 IF(LEN(MID(F2414,4,1)*2)&gt;1,MID(MID(F2414,4,1)*2,1,1)+MID(MID(F2414,4,1)*2,2,1),MID(F2414,4,1)*2)+
                 IF(LEN(MID(F2414,6,1)*2)&gt;1,MID(MID(F2414,6,1)*2,1,1)+MID(MID(F2414,6,1)*2,2,1),MID(F2414,6,1)*2)+
                 IF(LEN(MID(F2414,8,1)*2)&gt;1,MID(MID(F2414,8,1)*2,1,1)+MID(MID(F2414,8,1)*2,2,1),MID(F2414,8,1)*2),1),
IF(
OR(LEFT(F2414,1)="P",LEFT(F2414,1)="Q",LEFT(F2414,1)="R",LEFT(F2414,1)="S",LEFT(F2414,1)="W",MID(F2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5" spans="1:13" x14ac:dyDescent="0.35">
      <c r="A2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5" s="8"/>
      <c r="H2415" s="6"/>
      <c r="I2415" s="6"/>
      <c r="M2415" s="11" t="str">
        <f>IF(AltaEmpresa[[#This Row],[Tipo DOC]]="NIF Empresa",
IFERROR(UPPER(RIGHT(F2415,1))=
UPPER(RIGHT(_xlfn.LET(_xlpm.Check,
RIGHT(MID(F2415,3,1)+MID(F2415,5,1)+MID(F2415,7,1)+
                 IF(LEN(MID(F2415,2,1)*2)&gt;1,MID(MID(F2415,2,1)*2,1,1)+MID(MID(F2415,2,1)*2,2,1),MID(F2415,2,1)*2)+
                 IF(LEN(MID(F2415,4,1)*2)&gt;1,MID(MID(F2415,4,1)*2,1,1)+MID(MID(F2415,4,1)*2,2,1),MID(F2415,4,1)*2)+
                 IF(LEN(MID(F2415,6,1)*2)&gt;1,MID(MID(F2415,6,1)*2,1,1)+MID(MID(F2415,6,1)*2,2,1),MID(F2415,6,1)*2)+
                 IF(LEN(MID(F2415,8,1)*2)&gt;1,MID(MID(F2415,8,1)*2,1,1)+MID(MID(F2415,8,1)*2,2,1),MID(F2415,8,1)*2),1),
IF(
OR(LEFT(F2415,1)="P",LEFT(F2415,1)="Q",LEFT(F2415,1)="R",LEFT(F2415,1)="S",LEFT(F2415,1)="W",MID(F2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6" spans="1:13" x14ac:dyDescent="0.35">
      <c r="A2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6" s="8"/>
      <c r="H2416" s="6"/>
      <c r="I2416" s="6"/>
      <c r="M2416" s="11" t="str">
        <f>IF(AltaEmpresa[[#This Row],[Tipo DOC]]="NIF Empresa",
IFERROR(UPPER(RIGHT(F2416,1))=
UPPER(RIGHT(_xlfn.LET(_xlpm.Check,
RIGHT(MID(F2416,3,1)+MID(F2416,5,1)+MID(F2416,7,1)+
                 IF(LEN(MID(F2416,2,1)*2)&gt;1,MID(MID(F2416,2,1)*2,1,1)+MID(MID(F2416,2,1)*2,2,1),MID(F2416,2,1)*2)+
                 IF(LEN(MID(F2416,4,1)*2)&gt;1,MID(MID(F2416,4,1)*2,1,1)+MID(MID(F2416,4,1)*2,2,1),MID(F2416,4,1)*2)+
                 IF(LEN(MID(F2416,6,1)*2)&gt;1,MID(MID(F2416,6,1)*2,1,1)+MID(MID(F2416,6,1)*2,2,1),MID(F2416,6,1)*2)+
                 IF(LEN(MID(F2416,8,1)*2)&gt;1,MID(MID(F2416,8,1)*2,1,1)+MID(MID(F2416,8,1)*2,2,1),MID(F2416,8,1)*2),1),
IF(
OR(LEFT(F2416,1)="P",LEFT(F2416,1)="Q",LEFT(F2416,1)="R",LEFT(F2416,1)="S",LEFT(F2416,1)="W",MID(F2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7" spans="1:13" x14ac:dyDescent="0.35">
      <c r="A2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7" s="8"/>
      <c r="H2417" s="6"/>
      <c r="I2417" s="6"/>
      <c r="M2417" s="11" t="str">
        <f>IF(AltaEmpresa[[#This Row],[Tipo DOC]]="NIF Empresa",
IFERROR(UPPER(RIGHT(F2417,1))=
UPPER(RIGHT(_xlfn.LET(_xlpm.Check,
RIGHT(MID(F2417,3,1)+MID(F2417,5,1)+MID(F2417,7,1)+
                 IF(LEN(MID(F2417,2,1)*2)&gt;1,MID(MID(F2417,2,1)*2,1,1)+MID(MID(F2417,2,1)*2,2,1),MID(F2417,2,1)*2)+
                 IF(LEN(MID(F2417,4,1)*2)&gt;1,MID(MID(F2417,4,1)*2,1,1)+MID(MID(F2417,4,1)*2,2,1),MID(F2417,4,1)*2)+
                 IF(LEN(MID(F2417,6,1)*2)&gt;1,MID(MID(F2417,6,1)*2,1,1)+MID(MID(F2417,6,1)*2,2,1),MID(F2417,6,1)*2)+
                 IF(LEN(MID(F2417,8,1)*2)&gt;1,MID(MID(F2417,8,1)*2,1,1)+MID(MID(F2417,8,1)*2,2,1),MID(F2417,8,1)*2),1),
IF(
OR(LEFT(F2417,1)="P",LEFT(F2417,1)="Q",LEFT(F2417,1)="R",LEFT(F2417,1)="S",LEFT(F2417,1)="W",MID(F2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8" spans="1:13" x14ac:dyDescent="0.35">
      <c r="A2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8" s="8"/>
      <c r="H2418" s="6"/>
      <c r="I2418" s="6"/>
      <c r="M2418" s="11" t="str">
        <f>IF(AltaEmpresa[[#This Row],[Tipo DOC]]="NIF Empresa",
IFERROR(UPPER(RIGHT(F2418,1))=
UPPER(RIGHT(_xlfn.LET(_xlpm.Check,
RIGHT(MID(F2418,3,1)+MID(F2418,5,1)+MID(F2418,7,1)+
                 IF(LEN(MID(F2418,2,1)*2)&gt;1,MID(MID(F2418,2,1)*2,1,1)+MID(MID(F2418,2,1)*2,2,1),MID(F2418,2,1)*2)+
                 IF(LEN(MID(F2418,4,1)*2)&gt;1,MID(MID(F2418,4,1)*2,1,1)+MID(MID(F2418,4,1)*2,2,1),MID(F2418,4,1)*2)+
                 IF(LEN(MID(F2418,6,1)*2)&gt;1,MID(MID(F2418,6,1)*2,1,1)+MID(MID(F2418,6,1)*2,2,1),MID(F2418,6,1)*2)+
                 IF(LEN(MID(F2418,8,1)*2)&gt;1,MID(MID(F2418,8,1)*2,1,1)+MID(MID(F2418,8,1)*2,2,1),MID(F2418,8,1)*2),1),
IF(
OR(LEFT(F2418,1)="P",LEFT(F2418,1)="Q",LEFT(F2418,1)="R",LEFT(F2418,1)="S",LEFT(F2418,1)="W",MID(F2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9" spans="1:13" x14ac:dyDescent="0.35">
      <c r="A2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9" s="8"/>
      <c r="H2419" s="6"/>
      <c r="I2419" s="6"/>
      <c r="M2419" s="11" t="str">
        <f>IF(AltaEmpresa[[#This Row],[Tipo DOC]]="NIF Empresa",
IFERROR(UPPER(RIGHT(F2419,1))=
UPPER(RIGHT(_xlfn.LET(_xlpm.Check,
RIGHT(MID(F2419,3,1)+MID(F2419,5,1)+MID(F2419,7,1)+
                 IF(LEN(MID(F2419,2,1)*2)&gt;1,MID(MID(F2419,2,1)*2,1,1)+MID(MID(F2419,2,1)*2,2,1),MID(F2419,2,1)*2)+
                 IF(LEN(MID(F2419,4,1)*2)&gt;1,MID(MID(F2419,4,1)*2,1,1)+MID(MID(F2419,4,1)*2,2,1),MID(F2419,4,1)*2)+
                 IF(LEN(MID(F2419,6,1)*2)&gt;1,MID(MID(F2419,6,1)*2,1,1)+MID(MID(F2419,6,1)*2,2,1),MID(F2419,6,1)*2)+
                 IF(LEN(MID(F2419,8,1)*2)&gt;1,MID(MID(F2419,8,1)*2,1,1)+MID(MID(F2419,8,1)*2,2,1),MID(F2419,8,1)*2),1),
IF(
OR(LEFT(F2419,1)="P",LEFT(F2419,1)="Q",LEFT(F2419,1)="R",LEFT(F2419,1)="S",LEFT(F2419,1)="W",MID(F2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0" spans="1:13" x14ac:dyDescent="0.35">
      <c r="A2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0" s="8"/>
      <c r="H2420" s="6"/>
      <c r="I2420" s="6"/>
      <c r="M2420" s="11" t="str">
        <f>IF(AltaEmpresa[[#This Row],[Tipo DOC]]="NIF Empresa",
IFERROR(UPPER(RIGHT(F2420,1))=
UPPER(RIGHT(_xlfn.LET(_xlpm.Check,
RIGHT(MID(F2420,3,1)+MID(F2420,5,1)+MID(F2420,7,1)+
                 IF(LEN(MID(F2420,2,1)*2)&gt;1,MID(MID(F2420,2,1)*2,1,1)+MID(MID(F2420,2,1)*2,2,1),MID(F2420,2,1)*2)+
                 IF(LEN(MID(F2420,4,1)*2)&gt;1,MID(MID(F2420,4,1)*2,1,1)+MID(MID(F2420,4,1)*2,2,1),MID(F2420,4,1)*2)+
                 IF(LEN(MID(F2420,6,1)*2)&gt;1,MID(MID(F2420,6,1)*2,1,1)+MID(MID(F2420,6,1)*2,2,1),MID(F2420,6,1)*2)+
                 IF(LEN(MID(F2420,8,1)*2)&gt;1,MID(MID(F2420,8,1)*2,1,1)+MID(MID(F2420,8,1)*2,2,1),MID(F2420,8,1)*2),1),
IF(
OR(LEFT(F2420,1)="P",LEFT(F2420,1)="Q",LEFT(F2420,1)="R",LEFT(F2420,1)="S",LEFT(F2420,1)="W",MID(F2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1" spans="1:13" x14ac:dyDescent="0.35">
      <c r="A2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1" s="8"/>
      <c r="H2421" s="6"/>
      <c r="I2421" s="6"/>
      <c r="M2421" s="11" t="str">
        <f>IF(AltaEmpresa[[#This Row],[Tipo DOC]]="NIF Empresa",
IFERROR(UPPER(RIGHT(F2421,1))=
UPPER(RIGHT(_xlfn.LET(_xlpm.Check,
RIGHT(MID(F2421,3,1)+MID(F2421,5,1)+MID(F2421,7,1)+
                 IF(LEN(MID(F2421,2,1)*2)&gt;1,MID(MID(F2421,2,1)*2,1,1)+MID(MID(F2421,2,1)*2,2,1),MID(F2421,2,1)*2)+
                 IF(LEN(MID(F2421,4,1)*2)&gt;1,MID(MID(F2421,4,1)*2,1,1)+MID(MID(F2421,4,1)*2,2,1),MID(F2421,4,1)*2)+
                 IF(LEN(MID(F2421,6,1)*2)&gt;1,MID(MID(F2421,6,1)*2,1,1)+MID(MID(F2421,6,1)*2,2,1),MID(F2421,6,1)*2)+
                 IF(LEN(MID(F2421,8,1)*2)&gt;1,MID(MID(F2421,8,1)*2,1,1)+MID(MID(F2421,8,1)*2,2,1),MID(F2421,8,1)*2),1),
IF(
OR(LEFT(F2421,1)="P",LEFT(F2421,1)="Q",LEFT(F2421,1)="R",LEFT(F2421,1)="S",LEFT(F2421,1)="W",MID(F2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2" spans="1:13" x14ac:dyDescent="0.35">
      <c r="A2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2" s="8"/>
      <c r="H2422" s="6"/>
      <c r="I2422" s="6"/>
      <c r="M2422" s="11" t="str">
        <f>IF(AltaEmpresa[[#This Row],[Tipo DOC]]="NIF Empresa",
IFERROR(UPPER(RIGHT(F2422,1))=
UPPER(RIGHT(_xlfn.LET(_xlpm.Check,
RIGHT(MID(F2422,3,1)+MID(F2422,5,1)+MID(F2422,7,1)+
                 IF(LEN(MID(F2422,2,1)*2)&gt;1,MID(MID(F2422,2,1)*2,1,1)+MID(MID(F2422,2,1)*2,2,1),MID(F2422,2,1)*2)+
                 IF(LEN(MID(F2422,4,1)*2)&gt;1,MID(MID(F2422,4,1)*2,1,1)+MID(MID(F2422,4,1)*2,2,1),MID(F2422,4,1)*2)+
                 IF(LEN(MID(F2422,6,1)*2)&gt;1,MID(MID(F2422,6,1)*2,1,1)+MID(MID(F2422,6,1)*2,2,1),MID(F2422,6,1)*2)+
                 IF(LEN(MID(F2422,8,1)*2)&gt;1,MID(MID(F2422,8,1)*2,1,1)+MID(MID(F2422,8,1)*2,2,1),MID(F2422,8,1)*2),1),
IF(
OR(LEFT(F2422,1)="P",LEFT(F2422,1)="Q",LEFT(F2422,1)="R",LEFT(F2422,1)="S",LEFT(F2422,1)="W",MID(F2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3" spans="1:13" x14ac:dyDescent="0.35">
      <c r="A2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3" s="8"/>
      <c r="H2423" s="6"/>
      <c r="I2423" s="6"/>
      <c r="M2423" s="11" t="str">
        <f>IF(AltaEmpresa[[#This Row],[Tipo DOC]]="NIF Empresa",
IFERROR(UPPER(RIGHT(F2423,1))=
UPPER(RIGHT(_xlfn.LET(_xlpm.Check,
RIGHT(MID(F2423,3,1)+MID(F2423,5,1)+MID(F2423,7,1)+
                 IF(LEN(MID(F2423,2,1)*2)&gt;1,MID(MID(F2423,2,1)*2,1,1)+MID(MID(F2423,2,1)*2,2,1),MID(F2423,2,1)*2)+
                 IF(LEN(MID(F2423,4,1)*2)&gt;1,MID(MID(F2423,4,1)*2,1,1)+MID(MID(F2423,4,1)*2,2,1),MID(F2423,4,1)*2)+
                 IF(LEN(MID(F2423,6,1)*2)&gt;1,MID(MID(F2423,6,1)*2,1,1)+MID(MID(F2423,6,1)*2,2,1),MID(F2423,6,1)*2)+
                 IF(LEN(MID(F2423,8,1)*2)&gt;1,MID(MID(F2423,8,1)*2,1,1)+MID(MID(F2423,8,1)*2,2,1),MID(F2423,8,1)*2),1),
IF(
OR(LEFT(F2423,1)="P",LEFT(F2423,1)="Q",LEFT(F2423,1)="R",LEFT(F2423,1)="S",LEFT(F2423,1)="W",MID(F2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4" spans="1:13" x14ac:dyDescent="0.35">
      <c r="A2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4" s="8"/>
      <c r="H2424" s="6"/>
      <c r="I2424" s="6"/>
      <c r="M2424" s="11" t="str">
        <f>IF(AltaEmpresa[[#This Row],[Tipo DOC]]="NIF Empresa",
IFERROR(UPPER(RIGHT(F2424,1))=
UPPER(RIGHT(_xlfn.LET(_xlpm.Check,
RIGHT(MID(F2424,3,1)+MID(F2424,5,1)+MID(F2424,7,1)+
                 IF(LEN(MID(F2424,2,1)*2)&gt;1,MID(MID(F2424,2,1)*2,1,1)+MID(MID(F2424,2,1)*2,2,1),MID(F2424,2,1)*2)+
                 IF(LEN(MID(F2424,4,1)*2)&gt;1,MID(MID(F2424,4,1)*2,1,1)+MID(MID(F2424,4,1)*2,2,1),MID(F2424,4,1)*2)+
                 IF(LEN(MID(F2424,6,1)*2)&gt;1,MID(MID(F2424,6,1)*2,1,1)+MID(MID(F2424,6,1)*2,2,1),MID(F2424,6,1)*2)+
                 IF(LEN(MID(F2424,8,1)*2)&gt;1,MID(MID(F2424,8,1)*2,1,1)+MID(MID(F2424,8,1)*2,2,1),MID(F2424,8,1)*2),1),
IF(
OR(LEFT(F2424,1)="P",LEFT(F2424,1)="Q",LEFT(F2424,1)="R",LEFT(F2424,1)="S",LEFT(F2424,1)="W",MID(F2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5" spans="1:13" x14ac:dyDescent="0.35">
      <c r="A2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5" s="8"/>
      <c r="H2425" s="6"/>
      <c r="I2425" s="6"/>
      <c r="M2425" s="11" t="str">
        <f>IF(AltaEmpresa[[#This Row],[Tipo DOC]]="NIF Empresa",
IFERROR(UPPER(RIGHT(F2425,1))=
UPPER(RIGHT(_xlfn.LET(_xlpm.Check,
RIGHT(MID(F2425,3,1)+MID(F2425,5,1)+MID(F2425,7,1)+
                 IF(LEN(MID(F2425,2,1)*2)&gt;1,MID(MID(F2425,2,1)*2,1,1)+MID(MID(F2425,2,1)*2,2,1),MID(F2425,2,1)*2)+
                 IF(LEN(MID(F2425,4,1)*2)&gt;1,MID(MID(F2425,4,1)*2,1,1)+MID(MID(F2425,4,1)*2,2,1),MID(F2425,4,1)*2)+
                 IF(LEN(MID(F2425,6,1)*2)&gt;1,MID(MID(F2425,6,1)*2,1,1)+MID(MID(F2425,6,1)*2,2,1),MID(F2425,6,1)*2)+
                 IF(LEN(MID(F2425,8,1)*2)&gt;1,MID(MID(F2425,8,1)*2,1,1)+MID(MID(F2425,8,1)*2,2,1),MID(F2425,8,1)*2),1),
IF(
OR(LEFT(F2425,1)="P",LEFT(F2425,1)="Q",LEFT(F2425,1)="R",LEFT(F2425,1)="S",LEFT(F2425,1)="W",MID(F2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6" spans="1:13" x14ac:dyDescent="0.35">
      <c r="A2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6" s="8"/>
      <c r="H2426" s="6"/>
      <c r="I2426" s="6"/>
      <c r="M2426" s="11" t="str">
        <f>IF(AltaEmpresa[[#This Row],[Tipo DOC]]="NIF Empresa",
IFERROR(UPPER(RIGHT(F2426,1))=
UPPER(RIGHT(_xlfn.LET(_xlpm.Check,
RIGHT(MID(F2426,3,1)+MID(F2426,5,1)+MID(F2426,7,1)+
                 IF(LEN(MID(F2426,2,1)*2)&gt;1,MID(MID(F2426,2,1)*2,1,1)+MID(MID(F2426,2,1)*2,2,1),MID(F2426,2,1)*2)+
                 IF(LEN(MID(F2426,4,1)*2)&gt;1,MID(MID(F2426,4,1)*2,1,1)+MID(MID(F2426,4,1)*2,2,1),MID(F2426,4,1)*2)+
                 IF(LEN(MID(F2426,6,1)*2)&gt;1,MID(MID(F2426,6,1)*2,1,1)+MID(MID(F2426,6,1)*2,2,1),MID(F2426,6,1)*2)+
                 IF(LEN(MID(F2426,8,1)*2)&gt;1,MID(MID(F2426,8,1)*2,1,1)+MID(MID(F2426,8,1)*2,2,1),MID(F2426,8,1)*2),1),
IF(
OR(LEFT(F2426,1)="P",LEFT(F2426,1)="Q",LEFT(F2426,1)="R",LEFT(F2426,1)="S",LEFT(F2426,1)="W",MID(F2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7" spans="1:13" x14ac:dyDescent="0.35">
      <c r="A2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7" s="8"/>
      <c r="H2427" s="6"/>
      <c r="I2427" s="6"/>
      <c r="M2427" s="11" t="str">
        <f>IF(AltaEmpresa[[#This Row],[Tipo DOC]]="NIF Empresa",
IFERROR(UPPER(RIGHT(F2427,1))=
UPPER(RIGHT(_xlfn.LET(_xlpm.Check,
RIGHT(MID(F2427,3,1)+MID(F2427,5,1)+MID(F2427,7,1)+
                 IF(LEN(MID(F2427,2,1)*2)&gt;1,MID(MID(F2427,2,1)*2,1,1)+MID(MID(F2427,2,1)*2,2,1),MID(F2427,2,1)*2)+
                 IF(LEN(MID(F2427,4,1)*2)&gt;1,MID(MID(F2427,4,1)*2,1,1)+MID(MID(F2427,4,1)*2,2,1),MID(F2427,4,1)*2)+
                 IF(LEN(MID(F2427,6,1)*2)&gt;1,MID(MID(F2427,6,1)*2,1,1)+MID(MID(F2427,6,1)*2,2,1),MID(F2427,6,1)*2)+
                 IF(LEN(MID(F2427,8,1)*2)&gt;1,MID(MID(F2427,8,1)*2,1,1)+MID(MID(F2427,8,1)*2,2,1),MID(F2427,8,1)*2),1),
IF(
OR(LEFT(F2427,1)="P",LEFT(F2427,1)="Q",LEFT(F2427,1)="R",LEFT(F2427,1)="S",LEFT(F2427,1)="W",MID(F2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8" spans="1:13" x14ac:dyDescent="0.35">
      <c r="A2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8" s="8"/>
      <c r="H2428" s="6"/>
      <c r="I2428" s="6"/>
      <c r="M2428" s="11" t="str">
        <f>IF(AltaEmpresa[[#This Row],[Tipo DOC]]="NIF Empresa",
IFERROR(UPPER(RIGHT(F2428,1))=
UPPER(RIGHT(_xlfn.LET(_xlpm.Check,
RIGHT(MID(F2428,3,1)+MID(F2428,5,1)+MID(F2428,7,1)+
                 IF(LEN(MID(F2428,2,1)*2)&gt;1,MID(MID(F2428,2,1)*2,1,1)+MID(MID(F2428,2,1)*2,2,1),MID(F2428,2,1)*2)+
                 IF(LEN(MID(F2428,4,1)*2)&gt;1,MID(MID(F2428,4,1)*2,1,1)+MID(MID(F2428,4,1)*2,2,1),MID(F2428,4,1)*2)+
                 IF(LEN(MID(F2428,6,1)*2)&gt;1,MID(MID(F2428,6,1)*2,1,1)+MID(MID(F2428,6,1)*2,2,1),MID(F2428,6,1)*2)+
                 IF(LEN(MID(F2428,8,1)*2)&gt;1,MID(MID(F2428,8,1)*2,1,1)+MID(MID(F2428,8,1)*2,2,1),MID(F2428,8,1)*2),1),
IF(
OR(LEFT(F2428,1)="P",LEFT(F2428,1)="Q",LEFT(F2428,1)="R",LEFT(F2428,1)="S",LEFT(F2428,1)="W",MID(F2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9" spans="1:13" x14ac:dyDescent="0.35">
      <c r="A2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9" s="8"/>
      <c r="H2429" s="6"/>
      <c r="I2429" s="6"/>
      <c r="M2429" s="11" t="str">
        <f>IF(AltaEmpresa[[#This Row],[Tipo DOC]]="NIF Empresa",
IFERROR(UPPER(RIGHT(F2429,1))=
UPPER(RIGHT(_xlfn.LET(_xlpm.Check,
RIGHT(MID(F2429,3,1)+MID(F2429,5,1)+MID(F2429,7,1)+
                 IF(LEN(MID(F2429,2,1)*2)&gt;1,MID(MID(F2429,2,1)*2,1,1)+MID(MID(F2429,2,1)*2,2,1),MID(F2429,2,1)*2)+
                 IF(LEN(MID(F2429,4,1)*2)&gt;1,MID(MID(F2429,4,1)*2,1,1)+MID(MID(F2429,4,1)*2,2,1),MID(F2429,4,1)*2)+
                 IF(LEN(MID(F2429,6,1)*2)&gt;1,MID(MID(F2429,6,1)*2,1,1)+MID(MID(F2429,6,1)*2,2,1),MID(F2429,6,1)*2)+
                 IF(LEN(MID(F2429,8,1)*2)&gt;1,MID(MID(F2429,8,1)*2,1,1)+MID(MID(F2429,8,1)*2,2,1),MID(F2429,8,1)*2),1),
IF(
OR(LEFT(F2429,1)="P",LEFT(F2429,1)="Q",LEFT(F2429,1)="R",LEFT(F2429,1)="S",LEFT(F2429,1)="W",MID(F2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0" spans="1:13" x14ac:dyDescent="0.35">
      <c r="A2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0" s="8"/>
      <c r="H2430" s="6"/>
      <c r="I2430" s="6"/>
      <c r="M2430" s="11" t="str">
        <f>IF(AltaEmpresa[[#This Row],[Tipo DOC]]="NIF Empresa",
IFERROR(UPPER(RIGHT(F2430,1))=
UPPER(RIGHT(_xlfn.LET(_xlpm.Check,
RIGHT(MID(F2430,3,1)+MID(F2430,5,1)+MID(F2430,7,1)+
                 IF(LEN(MID(F2430,2,1)*2)&gt;1,MID(MID(F2430,2,1)*2,1,1)+MID(MID(F2430,2,1)*2,2,1),MID(F2430,2,1)*2)+
                 IF(LEN(MID(F2430,4,1)*2)&gt;1,MID(MID(F2430,4,1)*2,1,1)+MID(MID(F2430,4,1)*2,2,1),MID(F2430,4,1)*2)+
                 IF(LEN(MID(F2430,6,1)*2)&gt;1,MID(MID(F2430,6,1)*2,1,1)+MID(MID(F2430,6,1)*2,2,1),MID(F2430,6,1)*2)+
                 IF(LEN(MID(F2430,8,1)*2)&gt;1,MID(MID(F2430,8,1)*2,1,1)+MID(MID(F2430,8,1)*2,2,1),MID(F2430,8,1)*2),1),
IF(
OR(LEFT(F2430,1)="P",LEFT(F2430,1)="Q",LEFT(F2430,1)="R",LEFT(F2430,1)="S",LEFT(F2430,1)="W",MID(F2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1" spans="1:13" x14ac:dyDescent="0.35">
      <c r="A2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1" s="8"/>
      <c r="H2431" s="6"/>
      <c r="I2431" s="6"/>
      <c r="M2431" s="11" t="str">
        <f>IF(AltaEmpresa[[#This Row],[Tipo DOC]]="NIF Empresa",
IFERROR(UPPER(RIGHT(F2431,1))=
UPPER(RIGHT(_xlfn.LET(_xlpm.Check,
RIGHT(MID(F2431,3,1)+MID(F2431,5,1)+MID(F2431,7,1)+
                 IF(LEN(MID(F2431,2,1)*2)&gt;1,MID(MID(F2431,2,1)*2,1,1)+MID(MID(F2431,2,1)*2,2,1),MID(F2431,2,1)*2)+
                 IF(LEN(MID(F2431,4,1)*2)&gt;1,MID(MID(F2431,4,1)*2,1,1)+MID(MID(F2431,4,1)*2,2,1),MID(F2431,4,1)*2)+
                 IF(LEN(MID(F2431,6,1)*2)&gt;1,MID(MID(F2431,6,1)*2,1,1)+MID(MID(F2431,6,1)*2,2,1),MID(F2431,6,1)*2)+
                 IF(LEN(MID(F2431,8,1)*2)&gt;1,MID(MID(F2431,8,1)*2,1,1)+MID(MID(F2431,8,1)*2,2,1),MID(F2431,8,1)*2),1),
IF(
OR(LEFT(F2431,1)="P",LEFT(F2431,1)="Q",LEFT(F2431,1)="R",LEFT(F2431,1)="S",LEFT(F2431,1)="W",MID(F2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2" spans="1:13" x14ac:dyDescent="0.35">
      <c r="A2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2" s="8"/>
      <c r="H2432" s="6"/>
      <c r="I2432" s="6"/>
      <c r="M2432" s="11" t="str">
        <f>IF(AltaEmpresa[[#This Row],[Tipo DOC]]="NIF Empresa",
IFERROR(UPPER(RIGHT(F2432,1))=
UPPER(RIGHT(_xlfn.LET(_xlpm.Check,
RIGHT(MID(F2432,3,1)+MID(F2432,5,1)+MID(F2432,7,1)+
                 IF(LEN(MID(F2432,2,1)*2)&gt;1,MID(MID(F2432,2,1)*2,1,1)+MID(MID(F2432,2,1)*2,2,1),MID(F2432,2,1)*2)+
                 IF(LEN(MID(F2432,4,1)*2)&gt;1,MID(MID(F2432,4,1)*2,1,1)+MID(MID(F2432,4,1)*2,2,1),MID(F2432,4,1)*2)+
                 IF(LEN(MID(F2432,6,1)*2)&gt;1,MID(MID(F2432,6,1)*2,1,1)+MID(MID(F2432,6,1)*2,2,1),MID(F2432,6,1)*2)+
                 IF(LEN(MID(F2432,8,1)*2)&gt;1,MID(MID(F2432,8,1)*2,1,1)+MID(MID(F2432,8,1)*2,2,1),MID(F2432,8,1)*2),1),
IF(
OR(LEFT(F2432,1)="P",LEFT(F2432,1)="Q",LEFT(F2432,1)="R",LEFT(F2432,1)="S",LEFT(F2432,1)="W",MID(F2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3" spans="1:13" x14ac:dyDescent="0.35">
      <c r="A2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3" s="8"/>
      <c r="H2433" s="6"/>
      <c r="I2433" s="6"/>
      <c r="M2433" s="11" t="str">
        <f>IF(AltaEmpresa[[#This Row],[Tipo DOC]]="NIF Empresa",
IFERROR(UPPER(RIGHT(F2433,1))=
UPPER(RIGHT(_xlfn.LET(_xlpm.Check,
RIGHT(MID(F2433,3,1)+MID(F2433,5,1)+MID(F2433,7,1)+
                 IF(LEN(MID(F2433,2,1)*2)&gt;1,MID(MID(F2433,2,1)*2,1,1)+MID(MID(F2433,2,1)*2,2,1),MID(F2433,2,1)*2)+
                 IF(LEN(MID(F2433,4,1)*2)&gt;1,MID(MID(F2433,4,1)*2,1,1)+MID(MID(F2433,4,1)*2,2,1),MID(F2433,4,1)*2)+
                 IF(LEN(MID(F2433,6,1)*2)&gt;1,MID(MID(F2433,6,1)*2,1,1)+MID(MID(F2433,6,1)*2,2,1),MID(F2433,6,1)*2)+
                 IF(LEN(MID(F2433,8,1)*2)&gt;1,MID(MID(F2433,8,1)*2,1,1)+MID(MID(F2433,8,1)*2,2,1),MID(F2433,8,1)*2),1),
IF(
OR(LEFT(F2433,1)="P",LEFT(F2433,1)="Q",LEFT(F2433,1)="R",LEFT(F2433,1)="S",LEFT(F2433,1)="W",MID(F2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4" spans="1:13" x14ac:dyDescent="0.35">
      <c r="A2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4" s="8"/>
      <c r="H2434" s="6"/>
      <c r="I2434" s="6"/>
      <c r="M2434" s="11" t="str">
        <f>IF(AltaEmpresa[[#This Row],[Tipo DOC]]="NIF Empresa",
IFERROR(UPPER(RIGHT(F2434,1))=
UPPER(RIGHT(_xlfn.LET(_xlpm.Check,
RIGHT(MID(F2434,3,1)+MID(F2434,5,1)+MID(F2434,7,1)+
                 IF(LEN(MID(F2434,2,1)*2)&gt;1,MID(MID(F2434,2,1)*2,1,1)+MID(MID(F2434,2,1)*2,2,1),MID(F2434,2,1)*2)+
                 IF(LEN(MID(F2434,4,1)*2)&gt;1,MID(MID(F2434,4,1)*2,1,1)+MID(MID(F2434,4,1)*2,2,1),MID(F2434,4,1)*2)+
                 IF(LEN(MID(F2434,6,1)*2)&gt;1,MID(MID(F2434,6,1)*2,1,1)+MID(MID(F2434,6,1)*2,2,1),MID(F2434,6,1)*2)+
                 IF(LEN(MID(F2434,8,1)*2)&gt;1,MID(MID(F2434,8,1)*2,1,1)+MID(MID(F2434,8,1)*2,2,1),MID(F2434,8,1)*2),1),
IF(
OR(LEFT(F2434,1)="P",LEFT(F2434,1)="Q",LEFT(F2434,1)="R",LEFT(F2434,1)="S",LEFT(F2434,1)="W",MID(F2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5" spans="1:13" x14ac:dyDescent="0.35">
      <c r="A2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5" s="8"/>
      <c r="H2435" s="6"/>
      <c r="I2435" s="6"/>
      <c r="M2435" s="11" t="str">
        <f>IF(AltaEmpresa[[#This Row],[Tipo DOC]]="NIF Empresa",
IFERROR(UPPER(RIGHT(F2435,1))=
UPPER(RIGHT(_xlfn.LET(_xlpm.Check,
RIGHT(MID(F2435,3,1)+MID(F2435,5,1)+MID(F2435,7,1)+
                 IF(LEN(MID(F2435,2,1)*2)&gt;1,MID(MID(F2435,2,1)*2,1,1)+MID(MID(F2435,2,1)*2,2,1),MID(F2435,2,1)*2)+
                 IF(LEN(MID(F2435,4,1)*2)&gt;1,MID(MID(F2435,4,1)*2,1,1)+MID(MID(F2435,4,1)*2,2,1),MID(F2435,4,1)*2)+
                 IF(LEN(MID(F2435,6,1)*2)&gt;1,MID(MID(F2435,6,1)*2,1,1)+MID(MID(F2435,6,1)*2,2,1),MID(F2435,6,1)*2)+
                 IF(LEN(MID(F2435,8,1)*2)&gt;1,MID(MID(F2435,8,1)*2,1,1)+MID(MID(F2435,8,1)*2,2,1),MID(F2435,8,1)*2),1),
IF(
OR(LEFT(F2435,1)="P",LEFT(F2435,1)="Q",LEFT(F2435,1)="R",LEFT(F2435,1)="S",LEFT(F2435,1)="W",MID(F2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6" spans="1:13" x14ac:dyDescent="0.35">
      <c r="A2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6" s="8"/>
      <c r="H2436" s="6"/>
      <c r="I2436" s="6"/>
      <c r="M2436" s="11" t="str">
        <f>IF(AltaEmpresa[[#This Row],[Tipo DOC]]="NIF Empresa",
IFERROR(UPPER(RIGHT(F2436,1))=
UPPER(RIGHT(_xlfn.LET(_xlpm.Check,
RIGHT(MID(F2436,3,1)+MID(F2436,5,1)+MID(F2436,7,1)+
                 IF(LEN(MID(F2436,2,1)*2)&gt;1,MID(MID(F2436,2,1)*2,1,1)+MID(MID(F2436,2,1)*2,2,1),MID(F2436,2,1)*2)+
                 IF(LEN(MID(F2436,4,1)*2)&gt;1,MID(MID(F2436,4,1)*2,1,1)+MID(MID(F2436,4,1)*2,2,1),MID(F2436,4,1)*2)+
                 IF(LEN(MID(F2436,6,1)*2)&gt;1,MID(MID(F2436,6,1)*2,1,1)+MID(MID(F2436,6,1)*2,2,1),MID(F2436,6,1)*2)+
                 IF(LEN(MID(F2436,8,1)*2)&gt;1,MID(MID(F2436,8,1)*2,1,1)+MID(MID(F2436,8,1)*2,2,1),MID(F2436,8,1)*2),1),
IF(
OR(LEFT(F2436,1)="P",LEFT(F2436,1)="Q",LEFT(F2436,1)="R",LEFT(F2436,1)="S",LEFT(F2436,1)="W",MID(F2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7" spans="1:13" x14ac:dyDescent="0.35">
      <c r="A2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7" s="8"/>
      <c r="H2437" s="6"/>
      <c r="I2437" s="6"/>
      <c r="M2437" s="11" t="str">
        <f>IF(AltaEmpresa[[#This Row],[Tipo DOC]]="NIF Empresa",
IFERROR(UPPER(RIGHT(F2437,1))=
UPPER(RIGHT(_xlfn.LET(_xlpm.Check,
RIGHT(MID(F2437,3,1)+MID(F2437,5,1)+MID(F2437,7,1)+
                 IF(LEN(MID(F2437,2,1)*2)&gt;1,MID(MID(F2437,2,1)*2,1,1)+MID(MID(F2437,2,1)*2,2,1),MID(F2437,2,1)*2)+
                 IF(LEN(MID(F2437,4,1)*2)&gt;1,MID(MID(F2437,4,1)*2,1,1)+MID(MID(F2437,4,1)*2,2,1),MID(F2437,4,1)*2)+
                 IF(LEN(MID(F2437,6,1)*2)&gt;1,MID(MID(F2437,6,1)*2,1,1)+MID(MID(F2437,6,1)*2,2,1),MID(F2437,6,1)*2)+
                 IF(LEN(MID(F2437,8,1)*2)&gt;1,MID(MID(F2437,8,1)*2,1,1)+MID(MID(F2437,8,1)*2,2,1),MID(F2437,8,1)*2),1),
IF(
OR(LEFT(F2437,1)="P",LEFT(F2437,1)="Q",LEFT(F2437,1)="R",LEFT(F2437,1)="S",LEFT(F2437,1)="W",MID(F2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8" spans="1:13" x14ac:dyDescent="0.35">
      <c r="A2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8" s="8"/>
      <c r="H2438" s="6"/>
      <c r="I2438" s="6"/>
      <c r="M2438" s="11" t="str">
        <f>IF(AltaEmpresa[[#This Row],[Tipo DOC]]="NIF Empresa",
IFERROR(UPPER(RIGHT(F2438,1))=
UPPER(RIGHT(_xlfn.LET(_xlpm.Check,
RIGHT(MID(F2438,3,1)+MID(F2438,5,1)+MID(F2438,7,1)+
                 IF(LEN(MID(F2438,2,1)*2)&gt;1,MID(MID(F2438,2,1)*2,1,1)+MID(MID(F2438,2,1)*2,2,1),MID(F2438,2,1)*2)+
                 IF(LEN(MID(F2438,4,1)*2)&gt;1,MID(MID(F2438,4,1)*2,1,1)+MID(MID(F2438,4,1)*2,2,1),MID(F2438,4,1)*2)+
                 IF(LEN(MID(F2438,6,1)*2)&gt;1,MID(MID(F2438,6,1)*2,1,1)+MID(MID(F2438,6,1)*2,2,1),MID(F2438,6,1)*2)+
                 IF(LEN(MID(F2438,8,1)*2)&gt;1,MID(MID(F2438,8,1)*2,1,1)+MID(MID(F2438,8,1)*2,2,1),MID(F2438,8,1)*2),1),
IF(
OR(LEFT(F2438,1)="P",LEFT(F2438,1)="Q",LEFT(F2438,1)="R",LEFT(F2438,1)="S",LEFT(F2438,1)="W",MID(F2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9" spans="1:13" x14ac:dyDescent="0.35">
      <c r="A2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9" s="8"/>
      <c r="H2439" s="6"/>
      <c r="I2439" s="6"/>
      <c r="M2439" s="11" t="str">
        <f>IF(AltaEmpresa[[#This Row],[Tipo DOC]]="NIF Empresa",
IFERROR(UPPER(RIGHT(F2439,1))=
UPPER(RIGHT(_xlfn.LET(_xlpm.Check,
RIGHT(MID(F2439,3,1)+MID(F2439,5,1)+MID(F2439,7,1)+
                 IF(LEN(MID(F2439,2,1)*2)&gt;1,MID(MID(F2439,2,1)*2,1,1)+MID(MID(F2439,2,1)*2,2,1),MID(F2439,2,1)*2)+
                 IF(LEN(MID(F2439,4,1)*2)&gt;1,MID(MID(F2439,4,1)*2,1,1)+MID(MID(F2439,4,1)*2,2,1),MID(F2439,4,1)*2)+
                 IF(LEN(MID(F2439,6,1)*2)&gt;1,MID(MID(F2439,6,1)*2,1,1)+MID(MID(F2439,6,1)*2,2,1),MID(F2439,6,1)*2)+
                 IF(LEN(MID(F2439,8,1)*2)&gt;1,MID(MID(F2439,8,1)*2,1,1)+MID(MID(F2439,8,1)*2,2,1),MID(F2439,8,1)*2),1),
IF(
OR(LEFT(F2439,1)="P",LEFT(F2439,1)="Q",LEFT(F2439,1)="R",LEFT(F2439,1)="S",LEFT(F2439,1)="W",MID(F2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0" spans="1:13" x14ac:dyDescent="0.35">
      <c r="A2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0" s="8"/>
      <c r="H2440" s="6"/>
      <c r="I2440" s="6"/>
      <c r="M2440" s="11" t="str">
        <f>IF(AltaEmpresa[[#This Row],[Tipo DOC]]="NIF Empresa",
IFERROR(UPPER(RIGHT(F2440,1))=
UPPER(RIGHT(_xlfn.LET(_xlpm.Check,
RIGHT(MID(F2440,3,1)+MID(F2440,5,1)+MID(F2440,7,1)+
                 IF(LEN(MID(F2440,2,1)*2)&gt;1,MID(MID(F2440,2,1)*2,1,1)+MID(MID(F2440,2,1)*2,2,1),MID(F2440,2,1)*2)+
                 IF(LEN(MID(F2440,4,1)*2)&gt;1,MID(MID(F2440,4,1)*2,1,1)+MID(MID(F2440,4,1)*2,2,1),MID(F2440,4,1)*2)+
                 IF(LEN(MID(F2440,6,1)*2)&gt;1,MID(MID(F2440,6,1)*2,1,1)+MID(MID(F2440,6,1)*2,2,1),MID(F2440,6,1)*2)+
                 IF(LEN(MID(F2440,8,1)*2)&gt;1,MID(MID(F2440,8,1)*2,1,1)+MID(MID(F2440,8,1)*2,2,1),MID(F2440,8,1)*2),1),
IF(
OR(LEFT(F2440,1)="P",LEFT(F2440,1)="Q",LEFT(F2440,1)="R",LEFT(F2440,1)="S",LEFT(F2440,1)="W",MID(F2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1" spans="1:13" x14ac:dyDescent="0.35">
      <c r="A2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1" s="8"/>
      <c r="H2441" s="6"/>
      <c r="I2441" s="6"/>
      <c r="M2441" s="11" t="str">
        <f>IF(AltaEmpresa[[#This Row],[Tipo DOC]]="NIF Empresa",
IFERROR(UPPER(RIGHT(F2441,1))=
UPPER(RIGHT(_xlfn.LET(_xlpm.Check,
RIGHT(MID(F2441,3,1)+MID(F2441,5,1)+MID(F2441,7,1)+
                 IF(LEN(MID(F2441,2,1)*2)&gt;1,MID(MID(F2441,2,1)*2,1,1)+MID(MID(F2441,2,1)*2,2,1),MID(F2441,2,1)*2)+
                 IF(LEN(MID(F2441,4,1)*2)&gt;1,MID(MID(F2441,4,1)*2,1,1)+MID(MID(F2441,4,1)*2,2,1),MID(F2441,4,1)*2)+
                 IF(LEN(MID(F2441,6,1)*2)&gt;1,MID(MID(F2441,6,1)*2,1,1)+MID(MID(F2441,6,1)*2,2,1),MID(F2441,6,1)*2)+
                 IF(LEN(MID(F2441,8,1)*2)&gt;1,MID(MID(F2441,8,1)*2,1,1)+MID(MID(F2441,8,1)*2,2,1),MID(F2441,8,1)*2),1),
IF(
OR(LEFT(F2441,1)="P",LEFT(F2441,1)="Q",LEFT(F2441,1)="R",LEFT(F2441,1)="S",LEFT(F2441,1)="W",MID(F2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2" spans="1:13" x14ac:dyDescent="0.35">
      <c r="A2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2" s="8"/>
      <c r="H2442" s="6"/>
      <c r="I2442" s="6"/>
      <c r="M2442" s="11" t="str">
        <f>IF(AltaEmpresa[[#This Row],[Tipo DOC]]="NIF Empresa",
IFERROR(UPPER(RIGHT(F2442,1))=
UPPER(RIGHT(_xlfn.LET(_xlpm.Check,
RIGHT(MID(F2442,3,1)+MID(F2442,5,1)+MID(F2442,7,1)+
                 IF(LEN(MID(F2442,2,1)*2)&gt;1,MID(MID(F2442,2,1)*2,1,1)+MID(MID(F2442,2,1)*2,2,1),MID(F2442,2,1)*2)+
                 IF(LEN(MID(F2442,4,1)*2)&gt;1,MID(MID(F2442,4,1)*2,1,1)+MID(MID(F2442,4,1)*2,2,1),MID(F2442,4,1)*2)+
                 IF(LEN(MID(F2442,6,1)*2)&gt;1,MID(MID(F2442,6,1)*2,1,1)+MID(MID(F2442,6,1)*2,2,1),MID(F2442,6,1)*2)+
                 IF(LEN(MID(F2442,8,1)*2)&gt;1,MID(MID(F2442,8,1)*2,1,1)+MID(MID(F2442,8,1)*2,2,1),MID(F2442,8,1)*2),1),
IF(
OR(LEFT(F2442,1)="P",LEFT(F2442,1)="Q",LEFT(F2442,1)="R",LEFT(F2442,1)="S",LEFT(F2442,1)="W",MID(F2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3" spans="1:13" x14ac:dyDescent="0.35">
      <c r="A2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3" s="8"/>
      <c r="H2443" s="6"/>
      <c r="I2443" s="6"/>
      <c r="M2443" s="11" t="str">
        <f>IF(AltaEmpresa[[#This Row],[Tipo DOC]]="NIF Empresa",
IFERROR(UPPER(RIGHT(F2443,1))=
UPPER(RIGHT(_xlfn.LET(_xlpm.Check,
RIGHT(MID(F2443,3,1)+MID(F2443,5,1)+MID(F2443,7,1)+
                 IF(LEN(MID(F2443,2,1)*2)&gt;1,MID(MID(F2443,2,1)*2,1,1)+MID(MID(F2443,2,1)*2,2,1),MID(F2443,2,1)*2)+
                 IF(LEN(MID(F2443,4,1)*2)&gt;1,MID(MID(F2443,4,1)*2,1,1)+MID(MID(F2443,4,1)*2,2,1),MID(F2443,4,1)*2)+
                 IF(LEN(MID(F2443,6,1)*2)&gt;1,MID(MID(F2443,6,1)*2,1,1)+MID(MID(F2443,6,1)*2,2,1),MID(F2443,6,1)*2)+
                 IF(LEN(MID(F2443,8,1)*2)&gt;1,MID(MID(F2443,8,1)*2,1,1)+MID(MID(F2443,8,1)*2,2,1),MID(F2443,8,1)*2),1),
IF(
OR(LEFT(F2443,1)="P",LEFT(F2443,1)="Q",LEFT(F2443,1)="R",LEFT(F2443,1)="S",LEFT(F2443,1)="W",MID(F2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4" spans="1:13" x14ac:dyDescent="0.35">
      <c r="A2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4" s="8"/>
      <c r="H2444" s="6"/>
      <c r="I2444" s="6"/>
      <c r="M2444" s="11" t="str">
        <f>IF(AltaEmpresa[[#This Row],[Tipo DOC]]="NIF Empresa",
IFERROR(UPPER(RIGHT(F2444,1))=
UPPER(RIGHT(_xlfn.LET(_xlpm.Check,
RIGHT(MID(F2444,3,1)+MID(F2444,5,1)+MID(F2444,7,1)+
                 IF(LEN(MID(F2444,2,1)*2)&gt;1,MID(MID(F2444,2,1)*2,1,1)+MID(MID(F2444,2,1)*2,2,1),MID(F2444,2,1)*2)+
                 IF(LEN(MID(F2444,4,1)*2)&gt;1,MID(MID(F2444,4,1)*2,1,1)+MID(MID(F2444,4,1)*2,2,1),MID(F2444,4,1)*2)+
                 IF(LEN(MID(F2444,6,1)*2)&gt;1,MID(MID(F2444,6,1)*2,1,1)+MID(MID(F2444,6,1)*2,2,1),MID(F2444,6,1)*2)+
                 IF(LEN(MID(F2444,8,1)*2)&gt;1,MID(MID(F2444,8,1)*2,1,1)+MID(MID(F2444,8,1)*2,2,1),MID(F2444,8,1)*2),1),
IF(
OR(LEFT(F2444,1)="P",LEFT(F2444,1)="Q",LEFT(F2444,1)="R",LEFT(F2444,1)="S",LEFT(F2444,1)="W",MID(F2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5" spans="1:13" x14ac:dyDescent="0.35">
      <c r="A2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5" s="8"/>
      <c r="H2445" s="6"/>
      <c r="I2445" s="6"/>
      <c r="M2445" s="11" t="str">
        <f>IF(AltaEmpresa[[#This Row],[Tipo DOC]]="NIF Empresa",
IFERROR(UPPER(RIGHT(F2445,1))=
UPPER(RIGHT(_xlfn.LET(_xlpm.Check,
RIGHT(MID(F2445,3,1)+MID(F2445,5,1)+MID(F2445,7,1)+
                 IF(LEN(MID(F2445,2,1)*2)&gt;1,MID(MID(F2445,2,1)*2,1,1)+MID(MID(F2445,2,1)*2,2,1),MID(F2445,2,1)*2)+
                 IF(LEN(MID(F2445,4,1)*2)&gt;1,MID(MID(F2445,4,1)*2,1,1)+MID(MID(F2445,4,1)*2,2,1),MID(F2445,4,1)*2)+
                 IF(LEN(MID(F2445,6,1)*2)&gt;1,MID(MID(F2445,6,1)*2,1,1)+MID(MID(F2445,6,1)*2,2,1),MID(F2445,6,1)*2)+
                 IF(LEN(MID(F2445,8,1)*2)&gt;1,MID(MID(F2445,8,1)*2,1,1)+MID(MID(F2445,8,1)*2,2,1),MID(F2445,8,1)*2),1),
IF(
OR(LEFT(F2445,1)="P",LEFT(F2445,1)="Q",LEFT(F2445,1)="R",LEFT(F2445,1)="S",LEFT(F2445,1)="W",MID(F2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6" spans="1:13" x14ac:dyDescent="0.35">
      <c r="A2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6" s="8"/>
      <c r="H2446" s="6"/>
      <c r="I2446" s="6"/>
      <c r="M2446" s="11" t="str">
        <f>IF(AltaEmpresa[[#This Row],[Tipo DOC]]="NIF Empresa",
IFERROR(UPPER(RIGHT(F2446,1))=
UPPER(RIGHT(_xlfn.LET(_xlpm.Check,
RIGHT(MID(F2446,3,1)+MID(F2446,5,1)+MID(F2446,7,1)+
                 IF(LEN(MID(F2446,2,1)*2)&gt;1,MID(MID(F2446,2,1)*2,1,1)+MID(MID(F2446,2,1)*2,2,1),MID(F2446,2,1)*2)+
                 IF(LEN(MID(F2446,4,1)*2)&gt;1,MID(MID(F2446,4,1)*2,1,1)+MID(MID(F2446,4,1)*2,2,1),MID(F2446,4,1)*2)+
                 IF(LEN(MID(F2446,6,1)*2)&gt;1,MID(MID(F2446,6,1)*2,1,1)+MID(MID(F2446,6,1)*2,2,1),MID(F2446,6,1)*2)+
                 IF(LEN(MID(F2446,8,1)*2)&gt;1,MID(MID(F2446,8,1)*2,1,1)+MID(MID(F2446,8,1)*2,2,1),MID(F2446,8,1)*2),1),
IF(
OR(LEFT(F2446,1)="P",LEFT(F2446,1)="Q",LEFT(F2446,1)="R",LEFT(F2446,1)="S",LEFT(F2446,1)="W",MID(F2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7" spans="1:13" x14ac:dyDescent="0.35">
      <c r="A2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7" s="8"/>
      <c r="H2447" s="6"/>
      <c r="I2447" s="6"/>
      <c r="M2447" s="11" t="str">
        <f>IF(AltaEmpresa[[#This Row],[Tipo DOC]]="NIF Empresa",
IFERROR(UPPER(RIGHT(F2447,1))=
UPPER(RIGHT(_xlfn.LET(_xlpm.Check,
RIGHT(MID(F2447,3,1)+MID(F2447,5,1)+MID(F2447,7,1)+
                 IF(LEN(MID(F2447,2,1)*2)&gt;1,MID(MID(F2447,2,1)*2,1,1)+MID(MID(F2447,2,1)*2,2,1),MID(F2447,2,1)*2)+
                 IF(LEN(MID(F2447,4,1)*2)&gt;1,MID(MID(F2447,4,1)*2,1,1)+MID(MID(F2447,4,1)*2,2,1),MID(F2447,4,1)*2)+
                 IF(LEN(MID(F2447,6,1)*2)&gt;1,MID(MID(F2447,6,1)*2,1,1)+MID(MID(F2447,6,1)*2,2,1),MID(F2447,6,1)*2)+
                 IF(LEN(MID(F2447,8,1)*2)&gt;1,MID(MID(F2447,8,1)*2,1,1)+MID(MID(F2447,8,1)*2,2,1),MID(F2447,8,1)*2),1),
IF(
OR(LEFT(F2447,1)="P",LEFT(F2447,1)="Q",LEFT(F2447,1)="R",LEFT(F2447,1)="S",LEFT(F2447,1)="W",MID(F2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8" spans="1:13" x14ac:dyDescent="0.35">
      <c r="A2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8" s="8"/>
      <c r="H2448" s="6"/>
      <c r="I2448" s="6"/>
      <c r="M2448" s="11" t="str">
        <f>IF(AltaEmpresa[[#This Row],[Tipo DOC]]="NIF Empresa",
IFERROR(UPPER(RIGHT(F2448,1))=
UPPER(RIGHT(_xlfn.LET(_xlpm.Check,
RIGHT(MID(F2448,3,1)+MID(F2448,5,1)+MID(F2448,7,1)+
                 IF(LEN(MID(F2448,2,1)*2)&gt;1,MID(MID(F2448,2,1)*2,1,1)+MID(MID(F2448,2,1)*2,2,1),MID(F2448,2,1)*2)+
                 IF(LEN(MID(F2448,4,1)*2)&gt;1,MID(MID(F2448,4,1)*2,1,1)+MID(MID(F2448,4,1)*2,2,1),MID(F2448,4,1)*2)+
                 IF(LEN(MID(F2448,6,1)*2)&gt;1,MID(MID(F2448,6,1)*2,1,1)+MID(MID(F2448,6,1)*2,2,1),MID(F2448,6,1)*2)+
                 IF(LEN(MID(F2448,8,1)*2)&gt;1,MID(MID(F2448,8,1)*2,1,1)+MID(MID(F2448,8,1)*2,2,1),MID(F2448,8,1)*2),1),
IF(
OR(LEFT(F2448,1)="P",LEFT(F2448,1)="Q",LEFT(F2448,1)="R",LEFT(F2448,1)="S",LEFT(F2448,1)="W",MID(F2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9" spans="1:13" x14ac:dyDescent="0.35">
      <c r="A2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9" s="8"/>
      <c r="H2449" s="6"/>
      <c r="I2449" s="6"/>
      <c r="M2449" s="11" t="str">
        <f>IF(AltaEmpresa[[#This Row],[Tipo DOC]]="NIF Empresa",
IFERROR(UPPER(RIGHT(F2449,1))=
UPPER(RIGHT(_xlfn.LET(_xlpm.Check,
RIGHT(MID(F2449,3,1)+MID(F2449,5,1)+MID(F2449,7,1)+
                 IF(LEN(MID(F2449,2,1)*2)&gt;1,MID(MID(F2449,2,1)*2,1,1)+MID(MID(F2449,2,1)*2,2,1),MID(F2449,2,1)*2)+
                 IF(LEN(MID(F2449,4,1)*2)&gt;1,MID(MID(F2449,4,1)*2,1,1)+MID(MID(F2449,4,1)*2,2,1),MID(F2449,4,1)*2)+
                 IF(LEN(MID(F2449,6,1)*2)&gt;1,MID(MID(F2449,6,1)*2,1,1)+MID(MID(F2449,6,1)*2,2,1),MID(F2449,6,1)*2)+
                 IF(LEN(MID(F2449,8,1)*2)&gt;1,MID(MID(F2449,8,1)*2,1,1)+MID(MID(F2449,8,1)*2,2,1),MID(F2449,8,1)*2),1),
IF(
OR(LEFT(F2449,1)="P",LEFT(F2449,1)="Q",LEFT(F2449,1)="R",LEFT(F2449,1)="S",LEFT(F2449,1)="W",MID(F2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0" spans="1:13" x14ac:dyDescent="0.35">
      <c r="A2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0" s="8"/>
      <c r="H2450" s="6"/>
      <c r="I2450" s="6"/>
      <c r="M2450" s="11" t="str">
        <f>IF(AltaEmpresa[[#This Row],[Tipo DOC]]="NIF Empresa",
IFERROR(UPPER(RIGHT(F2450,1))=
UPPER(RIGHT(_xlfn.LET(_xlpm.Check,
RIGHT(MID(F2450,3,1)+MID(F2450,5,1)+MID(F2450,7,1)+
                 IF(LEN(MID(F2450,2,1)*2)&gt;1,MID(MID(F2450,2,1)*2,1,1)+MID(MID(F2450,2,1)*2,2,1),MID(F2450,2,1)*2)+
                 IF(LEN(MID(F2450,4,1)*2)&gt;1,MID(MID(F2450,4,1)*2,1,1)+MID(MID(F2450,4,1)*2,2,1),MID(F2450,4,1)*2)+
                 IF(LEN(MID(F2450,6,1)*2)&gt;1,MID(MID(F2450,6,1)*2,1,1)+MID(MID(F2450,6,1)*2,2,1),MID(F2450,6,1)*2)+
                 IF(LEN(MID(F2450,8,1)*2)&gt;1,MID(MID(F2450,8,1)*2,1,1)+MID(MID(F2450,8,1)*2,2,1),MID(F2450,8,1)*2),1),
IF(
OR(LEFT(F2450,1)="P",LEFT(F2450,1)="Q",LEFT(F2450,1)="R",LEFT(F2450,1)="S",LEFT(F2450,1)="W",MID(F2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1" spans="1:13" x14ac:dyDescent="0.35">
      <c r="A2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1" s="8"/>
      <c r="H2451" s="6"/>
      <c r="I2451" s="6"/>
      <c r="M2451" s="11" t="str">
        <f>IF(AltaEmpresa[[#This Row],[Tipo DOC]]="NIF Empresa",
IFERROR(UPPER(RIGHT(F2451,1))=
UPPER(RIGHT(_xlfn.LET(_xlpm.Check,
RIGHT(MID(F2451,3,1)+MID(F2451,5,1)+MID(F2451,7,1)+
                 IF(LEN(MID(F2451,2,1)*2)&gt;1,MID(MID(F2451,2,1)*2,1,1)+MID(MID(F2451,2,1)*2,2,1),MID(F2451,2,1)*2)+
                 IF(LEN(MID(F2451,4,1)*2)&gt;1,MID(MID(F2451,4,1)*2,1,1)+MID(MID(F2451,4,1)*2,2,1),MID(F2451,4,1)*2)+
                 IF(LEN(MID(F2451,6,1)*2)&gt;1,MID(MID(F2451,6,1)*2,1,1)+MID(MID(F2451,6,1)*2,2,1),MID(F2451,6,1)*2)+
                 IF(LEN(MID(F2451,8,1)*2)&gt;1,MID(MID(F2451,8,1)*2,1,1)+MID(MID(F2451,8,1)*2,2,1),MID(F2451,8,1)*2),1),
IF(
OR(LEFT(F2451,1)="P",LEFT(F2451,1)="Q",LEFT(F2451,1)="R",LEFT(F2451,1)="S",LEFT(F2451,1)="W",MID(F2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2" spans="1:13" x14ac:dyDescent="0.35">
      <c r="A2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2" s="8"/>
      <c r="H2452" s="6"/>
      <c r="I2452" s="6"/>
      <c r="M2452" s="11" t="str">
        <f>IF(AltaEmpresa[[#This Row],[Tipo DOC]]="NIF Empresa",
IFERROR(UPPER(RIGHT(F2452,1))=
UPPER(RIGHT(_xlfn.LET(_xlpm.Check,
RIGHT(MID(F2452,3,1)+MID(F2452,5,1)+MID(F2452,7,1)+
                 IF(LEN(MID(F2452,2,1)*2)&gt;1,MID(MID(F2452,2,1)*2,1,1)+MID(MID(F2452,2,1)*2,2,1),MID(F2452,2,1)*2)+
                 IF(LEN(MID(F2452,4,1)*2)&gt;1,MID(MID(F2452,4,1)*2,1,1)+MID(MID(F2452,4,1)*2,2,1),MID(F2452,4,1)*2)+
                 IF(LEN(MID(F2452,6,1)*2)&gt;1,MID(MID(F2452,6,1)*2,1,1)+MID(MID(F2452,6,1)*2,2,1),MID(F2452,6,1)*2)+
                 IF(LEN(MID(F2452,8,1)*2)&gt;1,MID(MID(F2452,8,1)*2,1,1)+MID(MID(F2452,8,1)*2,2,1),MID(F2452,8,1)*2),1),
IF(
OR(LEFT(F2452,1)="P",LEFT(F2452,1)="Q",LEFT(F2452,1)="R",LEFT(F2452,1)="S",LEFT(F2452,1)="W",MID(F2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3" spans="1:13" x14ac:dyDescent="0.35">
      <c r="A2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3" s="8"/>
      <c r="H2453" s="6"/>
      <c r="I2453" s="6"/>
      <c r="M2453" s="11" t="str">
        <f>IF(AltaEmpresa[[#This Row],[Tipo DOC]]="NIF Empresa",
IFERROR(UPPER(RIGHT(F2453,1))=
UPPER(RIGHT(_xlfn.LET(_xlpm.Check,
RIGHT(MID(F2453,3,1)+MID(F2453,5,1)+MID(F2453,7,1)+
                 IF(LEN(MID(F2453,2,1)*2)&gt;1,MID(MID(F2453,2,1)*2,1,1)+MID(MID(F2453,2,1)*2,2,1),MID(F2453,2,1)*2)+
                 IF(LEN(MID(F2453,4,1)*2)&gt;1,MID(MID(F2453,4,1)*2,1,1)+MID(MID(F2453,4,1)*2,2,1),MID(F2453,4,1)*2)+
                 IF(LEN(MID(F2453,6,1)*2)&gt;1,MID(MID(F2453,6,1)*2,1,1)+MID(MID(F2453,6,1)*2,2,1),MID(F2453,6,1)*2)+
                 IF(LEN(MID(F2453,8,1)*2)&gt;1,MID(MID(F2453,8,1)*2,1,1)+MID(MID(F2453,8,1)*2,2,1),MID(F2453,8,1)*2),1),
IF(
OR(LEFT(F2453,1)="P",LEFT(F2453,1)="Q",LEFT(F2453,1)="R",LEFT(F2453,1)="S",LEFT(F2453,1)="W",MID(F2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4" spans="1:13" x14ac:dyDescent="0.35">
      <c r="A2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4" s="8"/>
      <c r="H2454" s="6"/>
      <c r="I2454" s="6"/>
      <c r="M2454" s="11" t="str">
        <f>IF(AltaEmpresa[[#This Row],[Tipo DOC]]="NIF Empresa",
IFERROR(UPPER(RIGHT(F2454,1))=
UPPER(RIGHT(_xlfn.LET(_xlpm.Check,
RIGHT(MID(F2454,3,1)+MID(F2454,5,1)+MID(F2454,7,1)+
                 IF(LEN(MID(F2454,2,1)*2)&gt;1,MID(MID(F2454,2,1)*2,1,1)+MID(MID(F2454,2,1)*2,2,1),MID(F2454,2,1)*2)+
                 IF(LEN(MID(F2454,4,1)*2)&gt;1,MID(MID(F2454,4,1)*2,1,1)+MID(MID(F2454,4,1)*2,2,1),MID(F2454,4,1)*2)+
                 IF(LEN(MID(F2454,6,1)*2)&gt;1,MID(MID(F2454,6,1)*2,1,1)+MID(MID(F2454,6,1)*2,2,1),MID(F2454,6,1)*2)+
                 IF(LEN(MID(F2454,8,1)*2)&gt;1,MID(MID(F2454,8,1)*2,1,1)+MID(MID(F2454,8,1)*2,2,1),MID(F2454,8,1)*2),1),
IF(
OR(LEFT(F2454,1)="P",LEFT(F2454,1)="Q",LEFT(F2454,1)="R",LEFT(F2454,1)="S",LEFT(F2454,1)="W",MID(F2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5" spans="1:13" x14ac:dyDescent="0.35">
      <c r="A2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5" s="8"/>
      <c r="H2455" s="6"/>
      <c r="I2455" s="6"/>
      <c r="M2455" s="11" t="str">
        <f>IF(AltaEmpresa[[#This Row],[Tipo DOC]]="NIF Empresa",
IFERROR(UPPER(RIGHT(F2455,1))=
UPPER(RIGHT(_xlfn.LET(_xlpm.Check,
RIGHT(MID(F2455,3,1)+MID(F2455,5,1)+MID(F2455,7,1)+
                 IF(LEN(MID(F2455,2,1)*2)&gt;1,MID(MID(F2455,2,1)*2,1,1)+MID(MID(F2455,2,1)*2,2,1),MID(F2455,2,1)*2)+
                 IF(LEN(MID(F2455,4,1)*2)&gt;1,MID(MID(F2455,4,1)*2,1,1)+MID(MID(F2455,4,1)*2,2,1),MID(F2455,4,1)*2)+
                 IF(LEN(MID(F2455,6,1)*2)&gt;1,MID(MID(F2455,6,1)*2,1,1)+MID(MID(F2455,6,1)*2,2,1),MID(F2455,6,1)*2)+
                 IF(LEN(MID(F2455,8,1)*2)&gt;1,MID(MID(F2455,8,1)*2,1,1)+MID(MID(F2455,8,1)*2,2,1),MID(F2455,8,1)*2),1),
IF(
OR(LEFT(F2455,1)="P",LEFT(F2455,1)="Q",LEFT(F2455,1)="R",LEFT(F2455,1)="S",LEFT(F2455,1)="W",MID(F2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6" spans="1:13" x14ac:dyDescent="0.35">
      <c r="A2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6" s="8"/>
      <c r="H2456" s="6"/>
      <c r="I2456" s="6"/>
      <c r="M2456" s="11" t="str">
        <f>IF(AltaEmpresa[[#This Row],[Tipo DOC]]="NIF Empresa",
IFERROR(UPPER(RIGHT(F2456,1))=
UPPER(RIGHT(_xlfn.LET(_xlpm.Check,
RIGHT(MID(F2456,3,1)+MID(F2456,5,1)+MID(F2456,7,1)+
                 IF(LEN(MID(F2456,2,1)*2)&gt;1,MID(MID(F2456,2,1)*2,1,1)+MID(MID(F2456,2,1)*2,2,1),MID(F2456,2,1)*2)+
                 IF(LEN(MID(F2456,4,1)*2)&gt;1,MID(MID(F2456,4,1)*2,1,1)+MID(MID(F2456,4,1)*2,2,1),MID(F2456,4,1)*2)+
                 IF(LEN(MID(F2456,6,1)*2)&gt;1,MID(MID(F2456,6,1)*2,1,1)+MID(MID(F2456,6,1)*2,2,1),MID(F2456,6,1)*2)+
                 IF(LEN(MID(F2456,8,1)*2)&gt;1,MID(MID(F2456,8,1)*2,1,1)+MID(MID(F2456,8,1)*2,2,1),MID(F2456,8,1)*2),1),
IF(
OR(LEFT(F2456,1)="P",LEFT(F2456,1)="Q",LEFT(F2456,1)="R",LEFT(F2456,1)="S",LEFT(F2456,1)="W",MID(F2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7" spans="1:13" x14ac:dyDescent="0.35">
      <c r="A2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7" s="8"/>
      <c r="H2457" s="6"/>
      <c r="I2457" s="6"/>
      <c r="M2457" s="11" t="str">
        <f>IF(AltaEmpresa[[#This Row],[Tipo DOC]]="NIF Empresa",
IFERROR(UPPER(RIGHT(F2457,1))=
UPPER(RIGHT(_xlfn.LET(_xlpm.Check,
RIGHT(MID(F2457,3,1)+MID(F2457,5,1)+MID(F2457,7,1)+
                 IF(LEN(MID(F2457,2,1)*2)&gt;1,MID(MID(F2457,2,1)*2,1,1)+MID(MID(F2457,2,1)*2,2,1),MID(F2457,2,1)*2)+
                 IF(LEN(MID(F2457,4,1)*2)&gt;1,MID(MID(F2457,4,1)*2,1,1)+MID(MID(F2457,4,1)*2,2,1),MID(F2457,4,1)*2)+
                 IF(LEN(MID(F2457,6,1)*2)&gt;1,MID(MID(F2457,6,1)*2,1,1)+MID(MID(F2457,6,1)*2,2,1),MID(F2457,6,1)*2)+
                 IF(LEN(MID(F2457,8,1)*2)&gt;1,MID(MID(F2457,8,1)*2,1,1)+MID(MID(F2457,8,1)*2,2,1),MID(F2457,8,1)*2),1),
IF(
OR(LEFT(F2457,1)="P",LEFT(F2457,1)="Q",LEFT(F2457,1)="R",LEFT(F2457,1)="S",LEFT(F2457,1)="W",MID(F2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8" spans="1:13" x14ac:dyDescent="0.35">
      <c r="A2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8" s="8"/>
      <c r="H2458" s="6"/>
      <c r="I2458" s="6"/>
      <c r="M2458" s="11" t="str">
        <f>IF(AltaEmpresa[[#This Row],[Tipo DOC]]="NIF Empresa",
IFERROR(UPPER(RIGHT(F2458,1))=
UPPER(RIGHT(_xlfn.LET(_xlpm.Check,
RIGHT(MID(F2458,3,1)+MID(F2458,5,1)+MID(F2458,7,1)+
                 IF(LEN(MID(F2458,2,1)*2)&gt;1,MID(MID(F2458,2,1)*2,1,1)+MID(MID(F2458,2,1)*2,2,1),MID(F2458,2,1)*2)+
                 IF(LEN(MID(F2458,4,1)*2)&gt;1,MID(MID(F2458,4,1)*2,1,1)+MID(MID(F2458,4,1)*2,2,1),MID(F2458,4,1)*2)+
                 IF(LEN(MID(F2458,6,1)*2)&gt;1,MID(MID(F2458,6,1)*2,1,1)+MID(MID(F2458,6,1)*2,2,1),MID(F2458,6,1)*2)+
                 IF(LEN(MID(F2458,8,1)*2)&gt;1,MID(MID(F2458,8,1)*2,1,1)+MID(MID(F2458,8,1)*2,2,1),MID(F2458,8,1)*2),1),
IF(
OR(LEFT(F2458,1)="P",LEFT(F2458,1)="Q",LEFT(F2458,1)="R",LEFT(F2458,1)="S",LEFT(F2458,1)="W",MID(F2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9" spans="1:13" x14ac:dyDescent="0.35">
      <c r="A2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9" s="8"/>
      <c r="H2459" s="6"/>
      <c r="I2459" s="6"/>
      <c r="M2459" s="11" t="str">
        <f>IF(AltaEmpresa[[#This Row],[Tipo DOC]]="NIF Empresa",
IFERROR(UPPER(RIGHT(F2459,1))=
UPPER(RIGHT(_xlfn.LET(_xlpm.Check,
RIGHT(MID(F2459,3,1)+MID(F2459,5,1)+MID(F2459,7,1)+
                 IF(LEN(MID(F2459,2,1)*2)&gt;1,MID(MID(F2459,2,1)*2,1,1)+MID(MID(F2459,2,1)*2,2,1),MID(F2459,2,1)*2)+
                 IF(LEN(MID(F2459,4,1)*2)&gt;1,MID(MID(F2459,4,1)*2,1,1)+MID(MID(F2459,4,1)*2,2,1),MID(F2459,4,1)*2)+
                 IF(LEN(MID(F2459,6,1)*2)&gt;1,MID(MID(F2459,6,1)*2,1,1)+MID(MID(F2459,6,1)*2,2,1),MID(F2459,6,1)*2)+
                 IF(LEN(MID(F2459,8,1)*2)&gt;1,MID(MID(F2459,8,1)*2,1,1)+MID(MID(F2459,8,1)*2,2,1),MID(F2459,8,1)*2),1),
IF(
OR(LEFT(F2459,1)="P",LEFT(F2459,1)="Q",LEFT(F2459,1)="R",LEFT(F2459,1)="S",LEFT(F2459,1)="W",MID(F2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0" spans="1:13" x14ac:dyDescent="0.35">
      <c r="A2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0" s="8"/>
      <c r="H2460" s="6"/>
      <c r="I2460" s="6"/>
      <c r="M2460" s="11" t="str">
        <f>IF(AltaEmpresa[[#This Row],[Tipo DOC]]="NIF Empresa",
IFERROR(UPPER(RIGHT(F2460,1))=
UPPER(RIGHT(_xlfn.LET(_xlpm.Check,
RIGHT(MID(F2460,3,1)+MID(F2460,5,1)+MID(F2460,7,1)+
                 IF(LEN(MID(F2460,2,1)*2)&gt;1,MID(MID(F2460,2,1)*2,1,1)+MID(MID(F2460,2,1)*2,2,1),MID(F2460,2,1)*2)+
                 IF(LEN(MID(F2460,4,1)*2)&gt;1,MID(MID(F2460,4,1)*2,1,1)+MID(MID(F2460,4,1)*2,2,1),MID(F2460,4,1)*2)+
                 IF(LEN(MID(F2460,6,1)*2)&gt;1,MID(MID(F2460,6,1)*2,1,1)+MID(MID(F2460,6,1)*2,2,1),MID(F2460,6,1)*2)+
                 IF(LEN(MID(F2460,8,1)*2)&gt;1,MID(MID(F2460,8,1)*2,1,1)+MID(MID(F2460,8,1)*2,2,1),MID(F2460,8,1)*2),1),
IF(
OR(LEFT(F2460,1)="P",LEFT(F2460,1)="Q",LEFT(F2460,1)="R",LEFT(F2460,1)="S",LEFT(F2460,1)="W",MID(F2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1" spans="1:13" x14ac:dyDescent="0.35">
      <c r="A2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1" s="8"/>
      <c r="H2461" s="6"/>
      <c r="I2461" s="6"/>
      <c r="M2461" s="11" t="str">
        <f>IF(AltaEmpresa[[#This Row],[Tipo DOC]]="NIF Empresa",
IFERROR(UPPER(RIGHT(F2461,1))=
UPPER(RIGHT(_xlfn.LET(_xlpm.Check,
RIGHT(MID(F2461,3,1)+MID(F2461,5,1)+MID(F2461,7,1)+
                 IF(LEN(MID(F2461,2,1)*2)&gt;1,MID(MID(F2461,2,1)*2,1,1)+MID(MID(F2461,2,1)*2,2,1),MID(F2461,2,1)*2)+
                 IF(LEN(MID(F2461,4,1)*2)&gt;1,MID(MID(F2461,4,1)*2,1,1)+MID(MID(F2461,4,1)*2,2,1),MID(F2461,4,1)*2)+
                 IF(LEN(MID(F2461,6,1)*2)&gt;1,MID(MID(F2461,6,1)*2,1,1)+MID(MID(F2461,6,1)*2,2,1),MID(F2461,6,1)*2)+
                 IF(LEN(MID(F2461,8,1)*2)&gt;1,MID(MID(F2461,8,1)*2,1,1)+MID(MID(F2461,8,1)*2,2,1),MID(F2461,8,1)*2),1),
IF(
OR(LEFT(F2461,1)="P",LEFT(F2461,1)="Q",LEFT(F2461,1)="R",LEFT(F2461,1)="S",LEFT(F2461,1)="W",MID(F2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2" spans="1:13" x14ac:dyDescent="0.35">
      <c r="A2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2" s="8"/>
      <c r="H2462" s="6"/>
      <c r="I2462" s="6"/>
      <c r="M2462" s="11" t="str">
        <f>IF(AltaEmpresa[[#This Row],[Tipo DOC]]="NIF Empresa",
IFERROR(UPPER(RIGHT(F2462,1))=
UPPER(RIGHT(_xlfn.LET(_xlpm.Check,
RIGHT(MID(F2462,3,1)+MID(F2462,5,1)+MID(F2462,7,1)+
                 IF(LEN(MID(F2462,2,1)*2)&gt;1,MID(MID(F2462,2,1)*2,1,1)+MID(MID(F2462,2,1)*2,2,1),MID(F2462,2,1)*2)+
                 IF(LEN(MID(F2462,4,1)*2)&gt;1,MID(MID(F2462,4,1)*2,1,1)+MID(MID(F2462,4,1)*2,2,1),MID(F2462,4,1)*2)+
                 IF(LEN(MID(F2462,6,1)*2)&gt;1,MID(MID(F2462,6,1)*2,1,1)+MID(MID(F2462,6,1)*2,2,1),MID(F2462,6,1)*2)+
                 IF(LEN(MID(F2462,8,1)*2)&gt;1,MID(MID(F2462,8,1)*2,1,1)+MID(MID(F2462,8,1)*2,2,1),MID(F2462,8,1)*2),1),
IF(
OR(LEFT(F2462,1)="P",LEFT(F2462,1)="Q",LEFT(F2462,1)="R",LEFT(F2462,1)="S",LEFT(F2462,1)="W",MID(F2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3" spans="1:13" x14ac:dyDescent="0.35">
      <c r="A2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3" s="8"/>
      <c r="H2463" s="6"/>
      <c r="I2463" s="6"/>
      <c r="M2463" s="11" t="str">
        <f>IF(AltaEmpresa[[#This Row],[Tipo DOC]]="NIF Empresa",
IFERROR(UPPER(RIGHT(F2463,1))=
UPPER(RIGHT(_xlfn.LET(_xlpm.Check,
RIGHT(MID(F2463,3,1)+MID(F2463,5,1)+MID(F2463,7,1)+
                 IF(LEN(MID(F2463,2,1)*2)&gt;1,MID(MID(F2463,2,1)*2,1,1)+MID(MID(F2463,2,1)*2,2,1),MID(F2463,2,1)*2)+
                 IF(LEN(MID(F2463,4,1)*2)&gt;1,MID(MID(F2463,4,1)*2,1,1)+MID(MID(F2463,4,1)*2,2,1),MID(F2463,4,1)*2)+
                 IF(LEN(MID(F2463,6,1)*2)&gt;1,MID(MID(F2463,6,1)*2,1,1)+MID(MID(F2463,6,1)*2,2,1),MID(F2463,6,1)*2)+
                 IF(LEN(MID(F2463,8,1)*2)&gt;1,MID(MID(F2463,8,1)*2,1,1)+MID(MID(F2463,8,1)*2,2,1),MID(F2463,8,1)*2),1),
IF(
OR(LEFT(F2463,1)="P",LEFT(F2463,1)="Q",LEFT(F2463,1)="R",LEFT(F2463,1)="S",LEFT(F2463,1)="W",MID(F2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4" spans="1:13" x14ac:dyDescent="0.35">
      <c r="A2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4" s="8"/>
      <c r="H2464" s="6"/>
      <c r="I2464" s="6"/>
      <c r="M2464" s="11" t="str">
        <f>IF(AltaEmpresa[[#This Row],[Tipo DOC]]="NIF Empresa",
IFERROR(UPPER(RIGHT(F2464,1))=
UPPER(RIGHT(_xlfn.LET(_xlpm.Check,
RIGHT(MID(F2464,3,1)+MID(F2464,5,1)+MID(F2464,7,1)+
                 IF(LEN(MID(F2464,2,1)*2)&gt;1,MID(MID(F2464,2,1)*2,1,1)+MID(MID(F2464,2,1)*2,2,1),MID(F2464,2,1)*2)+
                 IF(LEN(MID(F2464,4,1)*2)&gt;1,MID(MID(F2464,4,1)*2,1,1)+MID(MID(F2464,4,1)*2,2,1),MID(F2464,4,1)*2)+
                 IF(LEN(MID(F2464,6,1)*2)&gt;1,MID(MID(F2464,6,1)*2,1,1)+MID(MID(F2464,6,1)*2,2,1),MID(F2464,6,1)*2)+
                 IF(LEN(MID(F2464,8,1)*2)&gt;1,MID(MID(F2464,8,1)*2,1,1)+MID(MID(F2464,8,1)*2,2,1),MID(F2464,8,1)*2),1),
IF(
OR(LEFT(F2464,1)="P",LEFT(F2464,1)="Q",LEFT(F2464,1)="R",LEFT(F2464,1)="S",LEFT(F2464,1)="W",MID(F2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5" spans="1:13" x14ac:dyDescent="0.35">
      <c r="A2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5" s="8"/>
      <c r="H2465" s="6"/>
      <c r="I2465" s="6"/>
      <c r="M2465" s="11" t="str">
        <f>IF(AltaEmpresa[[#This Row],[Tipo DOC]]="NIF Empresa",
IFERROR(UPPER(RIGHT(F2465,1))=
UPPER(RIGHT(_xlfn.LET(_xlpm.Check,
RIGHT(MID(F2465,3,1)+MID(F2465,5,1)+MID(F2465,7,1)+
                 IF(LEN(MID(F2465,2,1)*2)&gt;1,MID(MID(F2465,2,1)*2,1,1)+MID(MID(F2465,2,1)*2,2,1),MID(F2465,2,1)*2)+
                 IF(LEN(MID(F2465,4,1)*2)&gt;1,MID(MID(F2465,4,1)*2,1,1)+MID(MID(F2465,4,1)*2,2,1),MID(F2465,4,1)*2)+
                 IF(LEN(MID(F2465,6,1)*2)&gt;1,MID(MID(F2465,6,1)*2,1,1)+MID(MID(F2465,6,1)*2,2,1),MID(F2465,6,1)*2)+
                 IF(LEN(MID(F2465,8,1)*2)&gt;1,MID(MID(F2465,8,1)*2,1,1)+MID(MID(F2465,8,1)*2,2,1),MID(F2465,8,1)*2),1),
IF(
OR(LEFT(F2465,1)="P",LEFT(F2465,1)="Q",LEFT(F2465,1)="R",LEFT(F2465,1)="S",LEFT(F2465,1)="W",MID(F2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6" spans="1:13" x14ac:dyDescent="0.35">
      <c r="A2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6" s="8"/>
      <c r="H2466" s="6"/>
      <c r="I2466" s="6"/>
      <c r="M2466" s="11" t="str">
        <f>IF(AltaEmpresa[[#This Row],[Tipo DOC]]="NIF Empresa",
IFERROR(UPPER(RIGHT(F2466,1))=
UPPER(RIGHT(_xlfn.LET(_xlpm.Check,
RIGHT(MID(F2466,3,1)+MID(F2466,5,1)+MID(F2466,7,1)+
                 IF(LEN(MID(F2466,2,1)*2)&gt;1,MID(MID(F2466,2,1)*2,1,1)+MID(MID(F2466,2,1)*2,2,1),MID(F2466,2,1)*2)+
                 IF(LEN(MID(F2466,4,1)*2)&gt;1,MID(MID(F2466,4,1)*2,1,1)+MID(MID(F2466,4,1)*2,2,1),MID(F2466,4,1)*2)+
                 IF(LEN(MID(F2466,6,1)*2)&gt;1,MID(MID(F2466,6,1)*2,1,1)+MID(MID(F2466,6,1)*2,2,1),MID(F2466,6,1)*2)+
                 IF(LEN(MID(F2466,8,1)*2)&gt;1,MID(MID(F2466,8,1)*2,1,1)+MID(MID(F2466,8,1)*2,2,1),MID(F2466,8,1)*2),1),
IF(
OR(LEFT(F2466,1)="P",LEFT(F2466,1)="Q",LEFT(F2466,1)="R",LEFT(F2466,1)="S",LEFT(F2466,1)="W",MID(F2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7" spans="1:13" x14ac:dyDescent="0.35">
      <c r="A2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7" s="8"/>
      <c r="H2467" s="6"/>
      <c r="I2467" s="6"/>
      <c r="M2467" s="11" t="str">
        <f>IF(AltaEmpresa[[#This Row],[Tipo DOC]]="NIF Empresa",
IFERROR(UPPER(RIGHT(F2467,1))=
UPPER(RIGHT(_xlfn.LET(_xlpm.Check,
RIGHT(MID(F2467,3,1)+MID(F2467,5,1)+MID(F2467,7,1)+
                 IF(LEN(MID(F2467,2,1)*2)&gt;1,MID(MID(F2467,2,1)*2,1,1)+MID(MID(F2467,2,1)*2,2,1),MID(F2467,2,1)*2)+
                 IF(LEN(MID(F2467,4,1)*2)&gt;1,MID(MID(F2467,4,1)*2,1,1)+MID(MID(F2467,4,1)*2,2,1),MID(F2467,4,1)*2)+
                 IF(LEN(MID(F2467,6,1)*2)&gt;1,MID(MID(F2467,6,1)*2,1,1)+MID(MID(F2467,6,1)*2,2,1),MID(F2467,6,1)*2)+
                 IF(LEN(MID(F2467,8,1)*2)&gt;1,MID(MID(F2467,8,1)*2,1,1)+MID(MID(F2467,8,1)*2,2,1),MID(F2467,8,1)*2),1),
IF(
OR(LEFT(F2467,1)="P",LEFT(F2467,1)="Q",LEFT(F2467,1)="R",LEFT(F2467,1)="S",LEFT(F2467,1)="W",MID(F2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8" spans="1:13" x14ac:dyDescent="0.35">
      <c r="A2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8" s="8"/>
      <c r="H2468" s="6"/>
      <c r="I2468" s="6"/>
      <c r="M2468" s="11" t="str">
        <f>IF(AltaEmpresa[[#This Row],[Tipo DOC]]="NIF Empresa",
IFERROR(UPPER(RIGHT(F2468,1))=
UPPER(RIGHT(_xlfn.LET(_xlpm.Check,
RIGHT(MID(F2468,3,1)+MID(F2468,5,1)+MID(F2468,7,1)+
                 IF(LEN(MID(F2468,2,1)*2)&gt;1,MID(MID(F2468,2,1)*2,1,1)+MID(MID(F2468,2,1)*2,2,1),MID(F2468,2,1)*2)+
                 IF(LEN(MID(F2468,4,1)*2)&gt;1,MID(MID(F2468,4,1)*2,1,1)+MID(MID(F2468,4,1)*2,2,1),MID(F2468,4,1)*2)+
                 IF(LEN(MID(F2468,6,1)*2)&gt;1,MID(MID(F2468,6,1)*2,1,1)+MID(MID(F2468,6,1)*2,2,1),MID(F2468,6,1)*2)+
                 IF(LEN(MID(F2468,8,1)*2)&gt;1,MID(MID(F2468,8,1)*2,1,1)+MID(MID(F2468,8,1)*2,2,1),MID(F2468,8,1)*2),1),
IF(
OR(LEFT(F2468,1)="P",LEFT(F2468,1)="Q",LEFT(F2468,1)="R",LEFT(F2468,1)="S",LEFT(F2468,1)="W",MID(F2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9" spans="1:13" x14ac:dyDescent="0.35">
      <c r="A2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9" s="8"/>
      <c r="H2469" s="6"/>
      <c r="I2469" s="6"/>
      <c r="M2469" s="11" t="str">
        <f>IF(AltaEmpresa[[#This Row],[Tipo DOC]]="NIF Empresa",
IFERROR(UPPER(RIGHT(F2469,1))=
UPPER(RIGHT(_xlfn.LET(_xlpm.Check,
RIGHT(MID(F2469,3,1)+MID(F2469,5,1)+MID(F2469,7,1)+
                 IF(LEN(MID(F2469,2,1)*2)&gt;1,MID(MID(F2469,2,1)*2,1,1)+MID(MID(F2469,2,1)*2,2,1),MID(F2469,2,1)*2)+
                 IF(LEN(MID(F2469,4,1)*2)&gt;1,MID(MID(F2469,4,1)*2,1,1)+MID(MID(F2469,4,1)*2,2,1),MID(F2469,4,1)*2)+
                 IF(LEN(MID(F2469,6,1)*2)&gt;1,MID(MID(F2469,6,1)*2,1,1)+MID(MID(F2469,6,1)*2,2,1),MID(F2469,6,1)*2)+
                 IF(LEN(MID(F2469,8,1)*2)&gt;1,MID(MID(F2469,8,1)*2,1,1)+MID(MID(F2469,8,1)*2,2,1),MID(F2469,8,1)*2),1),
IF(
OR(LEFT(F2469,1)="P",LEFT(F2469,1)="Q",LEFT(F2469,1)="R",LEFT(F2469,1)="S",LEFT(F2469,1)="W",MID(F2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0" spans="1:13" x14ac:dyDescent="0.35">
      <c r="A2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0" s="8"/>
      <c r="H2470" s="6"/>
      <c r="I2470" s="6"/>
      <c r="M2470" s="11" t="str">
        <f>IF(AltaEmpresa[[#This Row],[Tipo DOC]]="NIF Empresa",
IFERROR(UPPER(RIGHT(F2470,1))=
UPPER(RIGHT(_xlfn.LET(_xlpm.Check,
RIGHT(MID(F2470,3,1)+MID(F2470,5,1)+MID(F2470,7,1)+
                 IF(LEN(MID(F2470,2,1)*2)&gt;1,MID(MID(F2470,2,1)*2,1,1)+MID(MID(F2470,2,1)*2,2,1),MID(F2470,2,1)*2)+
                 IF(LEN(MID(F2470,4,1)*2)&gt;1,MID(MID(F2470,4,1)*2,1,1)+MID(MID(F2470,4,1)*2,2,1),MID(F2470,4,1)*2)+
                 IF(LEN(MID(F2470,6,1)*2)&gt;1,MID(MID(F2470,6,1)*2,1,1)+MID(MID(F2470,6,1)*2,2,1),MID(F2470,6,1)*2)+
                 IF(LEN(MID(F2470,8,1)*2)&gt;1,MID(MID(F2470,8,1)*2,1,1)+MID(MID(F2470,8,1)*2,2,1),MID(F2470,8,1)*2),1),
IF(
OR(LEFT(F2470,1)="P",LEFT(F2470,1)="Q",LEFT(F2470,1)="R",LEFT(F2470,1)="S",LEFT(F2470,1)="W",MID(F2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1" spans="1:13" x14ac:dyDescent="0.35">
      <c r="A2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1" s="8"/>
      <c r="H2471" s="6"/>
      <c r="I2471" s="6"/>
      <c r="M2471" s="11" t="str">
        <f>IF(AltaEmpresa[[#This Row],[Tipo DOC]]="NIF Empresa",
IFERROR(UPPER(RIGHT(F2471,1))=
UPPER(RIGHT(_xlfn.LET(_xlpm.Check,
RIGHT(MID(F2471,3,1)+MID(F2471,5,1)+MID(F2471,7,1)+
                 IF(LEN(MID(F2471,2,1)*2)&gt;1,MID(MID(F2471,2,1)*2,1,1)+MID(MID(F2471,2,1)*2,2,1),MID(F2471,2,1)*2)+
                 IF(LEN(MID(F2471,4,1)*2)&gt;1,MID(MID(F2471,4,1)*2,1,1)+MID(MID(F2471,4,1)*2,2,1),MID(F2471,4,1)*2)+
                 IF(LEN(MID(F2471,6,1)*2)&gt;1,MID(MID(F2471,6,1)*2,1,1)+MID(MID(F2471,6,1)*2,2,1),MID(F2471,6,1)*2)+
                 IF(LEN(MID(F2471,8,1)*2)&gt;1,MID(MID(F2471,8,1)*2,1,1)+MID(MID(F2471,8,1)*2,2,1),MID(F2471,8,1)*2),1),
IF(
OR(LEFT(F2471,1)="P",LEFT(F2471,1)="Q",LEFT(F2471,1)="R",LEFT(F2471,1)="S",LEFT(F2471,1)="W",MID(F2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2" spans="1:13" x14ac:dyDescent="0.35">
      <c r="A2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2" s="8"/>
      <c r="H2472" s="6"/>
      <c r="I2472" s="6"/>
      <c r="M2472" s="11" t="str">
        <f>IF(AltaEmpresa[[#This Row],[Tipo DOC]]="NIF Empresa",
IFERROR(UPPER(RIGHT(F2472,1))=
UPPER(RIGHT(_xlfn.LET(_xlpm.Check,
RIGHT(MID(F2472,3,1)+MID(F2472,5,1)+MID(F2472,7,1)+
                 IF(LEN(MID(F2472,2,1)*2)&gt;1,MID(MID(F2472,2,1)*2,1,1)+MID(MID(F2472,2,1)*2,2,1),MID(F2472,2,1)*2)+
                 IF(LEN(MID(F2472,4,1)*2)&gt;1,MID(MID(F2472,4,1)*2,1,1)+MID(MID(F2472,4,1)*2,2,1),MID(F2472,4,1)*2)+
                 IF(LEN(MID(F2472,6,1)*2)&gt;1,MID(MID(F2472,6,1)*2,1,1)+MID(MID(F2472,6,1)*2,2,1),MID(F2472,6,1)*2)+
                 IF(LEN(MID(F2472,8,1)*2)&gt;1,MID(MID(F2472,8,1)*2,1,1)+MID(MID(F2472,8,1)*2,2,1),MID(F2472,8,1)*2),1),
IF(
OR(LEFT(F2472,1)="P",LEFT(F2472,1)="Q",LEFT(F2472,1)="R",LEFT(F2472,1)="S",LEFT(F2472,1)="W",MID(F2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3" spans="1:13" x14ac:dyDescent="0.35">
      <c r="A2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3" s="8"/>
      <c r="H2473" s="6"/>
      <c r="I2473" s="6"/>
      <c r="M2473" s="11" t="str">
        <f>IF(AltaEmpresa[[#This Row],[Tipo DOC]]="NIF Empresa",
IFERROR(UPPER(RIGHT(F2473,1))=
UPPER(RIGHT(_xlfn.LET(_xlpm.Check,
RIGHT(MID(F2473,3,1)+MID(F2473,5,1)+MID(F2473,7,1)+
                 IF(LEN(MID(F2473,2,1)*2)&gt;1,MID(MID(F2473,2,1)*2,1,1)+MID(MID(F2473,2,1)*2,2,1),MID(F2473,2,1)*2)+
                 IF(LEN(MID(F2473,4,1)*2)&gt;1,MID(MID(F2473,4,1)*2,1,1)+MID(MID(F2473,4,1)*2,2,1),MID(F2473,4,1)*2)+
                 IF(LEN(MID(F2473,6,1)*2)&gt;1,MID(MID(F2473,6,1)*2,1,1)+MID(MID(F2473,6,1)*2,2,1),MID(F2473,6,1)*2)+
                 IF(LEN(MID(F2473,8,1)*2)&gt;1,MID(MID(F2473,8,1)*2,1,1)+MID(MID(F2473,8,1)*2,2,1),MID(F2473,8,1)*2),1),
IF(
OR(LEFT(F2473,1)="P",LEFT(F2473,1)="Q",LEFT(F2473,1)="R",LEFT(F2473,1)="S",LEFT(F2473,1)="W",MID(F2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4" spans="1:13" x14ac:dyDescent="0.35">
      <c r="A2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4" s="8"/>
      <c r="H2474" s="6"/>
      <c r="I2474" s="6"/>
      <c r="M2474" s="11" t="str">
        <f>IF(AltaEmpresa[[#This Row],[Tipo DOC]]="NIF Empresa",
IFERROR(UPPER(RIGHT(F2474,1))=
UPPER(RIGHT(_xlfn.LET(_xlpm.Check,
RIGHT(MID(F2474,3,1)+MID(F2474,5,1)+MID(F2474,7,1)+
                 IF(LEN(MID(F2474,2,1)*2)&gt;1,MID(MID(F2474,2,1)*2,1,1)+MID(MID(F2474,2,1)*2,2,1),MID(F2474,2,1)*2)+
                 IF(LEN(MID(F2474,4,1)*2)&gt;1,MID(MID(F2474,4,1)*2,1,1)+MID(MID(F2474,4,1)*2,2,1),MID(F2474,4,1)*2)+
                 IF(LEN(MID(F2474,6,1)*2)&gt;1,MID(MID(F2474,6,1)*2,1,1)+MID(MID(F2474,6,1)*2,2,1),MID(F2474,6,1)*2)+
                 IF(LEN(MID(F2474,8,1)*2)&gt;1,MID(MID(F2474,8,1)*2,1,1)+MID(MID(F2474,8,1)*2,2,1),MID(F2474,8,1)*2),1),
IF(
OR(LEFT(F2474,1)="P",LEFT(F2474,1)="Q",LEFT(F2474,1)="R",LEFT(F2474,1)="S",LEFT(F2474,1)="W",MID(F2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5" spans="1:13" x14ac:dyDescent="0.35">
      <c r="A2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5" s="8"/>
      <c r="H2475" s="6"/>
      <c r="I2475" s="6"/>
      <c r="M2475" s="11" t="str">
        <f>IF(AltaEmpresa[[#This Row],[Tipo DOC]]="NIF Empresa",
IFERROR(UPPER(RIGHT(F2475,1))=
UPPER(RIGHT(_xlfn.LET(_xlpm.Check,
RIGHT(MID(F2475,3,1)+MID(F2475,5,1)+MID(F2475,7,1)+
                 IF(LEN(MID(F2475,2,1)*2)&gt;1,MID(MID(F2475,2,1)*2,1,1)+MID(MID(F2475,2,1)*2,2,1),MID(F2475,2,1)*2)+
                 IF(LEN(MID(F2475,4,1)*2)&gt;1,MID(MID(F2475,4,1)*2,1,1)+MID(MID(F2475,4,1)*2,2,1),MID(F2475,4,1)*2)+
                 IF(LEN(MID(F2475,6,1)*2)&gt;1,MID(MID(F2475,6,1)*2,1,1)+MID(MID(F2475,6,1)*2,2,1),MID(F2475,6,1)*2)+
                 IF(LEN(MID(F2475,8,1)*2)&gt;1,MID(MID(F2475,8,1)*2,1,1)+MID(MID(F2475,8,1)*2,2,1),MID(F2475,8,1)*2),1),
IF(
OR(LEFT(F2475,1)="P",LEFT(F2475,1)="Q",LEFT(F2475,1)="R",LEFT(F2475,1)="S",LEFT(F2475,1)="W",MID(F2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6" spans="1:13" x14ac:dyDescent="0.35">
      <c r="A2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6" s="8"/>
      <c r="H2476" s="6"/>
      <c r="I2476" s="6"/>
      <c r="M2476" s="11" t="str">
        <f>IF(AltaEmpresa[[#This Row],[Tipo DOC]]="NIF Empresa",
IFERROR(UPPER(RIGHT(F2476,1))=
UPPER(RIGHT(_xlfn.LET(_xlpm.Check,
RIGHT(MID(F2476,3,1)+MID(F2476,5,1)+MID(F2476,7,1)+
                 IF(LEN(MID(F2476,2,1)*2)&gt;1,MID(MID(F2476,2,1)*2,1,1)+MID(MID(F2476,2,1)*2,2,1),MID(F2476,2,1)*2)+
                 IF(LEN(MID(F2476,4,1)*2)&gt;1,MID(MID(F2476,4,1)*2,1,1)+MID(MID(F2476,4,1)*2,2,1),MID(F2476,4,1)*2)+
                 IF(LEN(MID(F2476,6,1)*2)&gt;1,MID(MID(F2476,6,1)*2,1,1)+MID(MID(F2476,6,1)*2,2,1),MID(F2476,6,1)*2)+
                 IF(LEN(MID(F2476,8,1)*2)&gt;1,MID(MID(F2476,8,1)*2,1,1)+MID(MID(F2476,8,1)*2,2,1),MID(F2476,8,1)*2),1),
IF(
OR(LEFT(F2476,1)="P",LEFT(F2476,1)="Q",LEFT(F2476,1)="R",LEFT(F2476,1)="S",LEFT(F2476,1)="W",MID(F2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7" spans="1:13" x14ac:dyDescent="0.35">
      <c r="A2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7" s="8"/>
      <c r="H2477" s="6"/>
      <c r="I2477" s="6"/>
      <c r="M2477" s="11" t="str">
        <f>IF(AltaEmpresa[[#This Row],[Tipo DOC]]="NIF Empresa",
IFERROR(UPPER(RIGHT(F2477,1))=
UPPER(RIGHT(_xlfn.LET(_xlpm.Check,
RIGHT(MID(F2477,3,1)+MID(F2477,5,1)+MID(F2477,7,1)+
                 IF(LEN(MID(F2477,2,1)*2)&gt;1,MID(MID(F2477,2,1)*2,1,1)+MID(MID(F2477,2,1)*2,2,1),MID(F2477,2,1)*2)+
                 IF(LEN(MID(F2477,4,1)*2)&gt;1,MID(MID(F2477,4,1)*2,1,1)+MID(MID(F2477,4,1)*2,2,1),MID(F2477,4,1)*2)+
                 IF(LEN(MID(F2477,6,1)*2)&gt;1,MID(MID(F2477,6,1)*2,1,1)+MID(MID(F2477,6,1)*2,2,1),MID(F2477,6,1)*2)+
                 IF(LEN(MID(F2477,8,1)*2)&gt;1,MID(MID(F2477,8,1)*2,1,1)+MID(MID(F2477,8,1)*2,2,1),MID(F2477,8,1)*2),1),
IF(
OR(LEFT(F2477,1)="P",LEFT(F2477,1)="Q",LEFT(F2477,1)="R",LEFT(F2477,1)="S",LEFT(F2477,1)="W",MID(F2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8" spans="1:13" x14ac:dyDescent="0.35">
      <c r="A2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8" s="8"/>
      <c r="H2478" s="6"/>
      <c r="I2478" s="6"/>
      <c r="M2478" s="11" t="str">
        <f>IF(AltaEmpresa[[#This Row],[Tipo DOC]]="NIF Empresa",
IFERROR(UPPER(RIGHT(F2478,1))=
UPPER(RIGHT(_xlfn.LET(_xlpm.Check,
RIGHT(MID(F2478,3,1)+MID(F2478,5,1)+MID(F2478,7,1)+
                 IF(LEN(MID(F2478,2,1)*2)&gt;1,MID(MID(F2478,2,1)*2,1,1)+MID(MID(F2478,2,1)*2,2,1),MID(F2478,2,1)*2)+
                 IF(LEN(MID(F2478,4,1)*2)&gt;1,MID(MID(F2478,4,1)*2,1,1)+MID(MID(F2478,4,1)*2,2,1),MID(F2478,4,1)*2)+
                 IF(LEN(MID(F2478,6,1)*2)&gt;1,MID(MID(F2478,6,1)*2,1,1)+MID(MID(F2478,6,1)*2,2,1),MID(F2478,6,1)*2)+
                 IF(LEN(MID(F2478,8,1)*2)&gt;1,MID(MID(F2478,8,1)*2,1,1)+MID(MID(F2478,8,1)*2,2,1),MID(F2478,8,1)*2),1),
IF(
OR(LEFT(F2478,1)="P",LEFT(F2478,1)="Q",LEFT(F2478,1)="R",LEFT(F2478,1)="S",LEFT(F2478,1)="W",MID(F2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9" spans="1:13" x14ac:dyDescent="0.35">
      <c r="A2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9" s="8"/>
      <c r="H2479" s="6"/>
      <c r="I2479" s="6"/>
      <c r="M2479" s="11" t="str">
        <f>IF(AltaEmpresa[[#This Row],[Tipo DOC]]="NIF Empresa",
IFERROR(UPPER(RIGHT(F2479,1))=
UPPER(RIGHT(_xlfn.LET(_xlpm.Check,
RIGHT(MID(F2479,3,1)+MID(F2479,5,1)+MID(F2479,7,1)+
                 IF(LEN(MID(F2479,2,1)*2)&gt;1,MID(MID(F2479,2,1)*2,1,1)+MID(MID(F2479,2,1)*2,2,1),MID(F2479,2,1)*2)+
                 IF(LEN(MID(F2479,4,1)*2)&gt;1,MID(MID(F2479,4,1)*2,1,1)+MID(MID(F2479,4,1)*2,2,1),MID(F2479,4,1)*2)+
                 IF(LEN(MID(F2479,6,1)*2)&gt;1,MID(MID(F2479,6,1)*2,1,1)+MID(MID(F2479,6,1)*2,2,1),MID(F2479,6,1)*2)+
                 IF(LEN(MID(F2479,8,1)*2)&gt;1,MID(MID(F2479,8,1)*2,1,1)+MID(MID(F2479,8,1)*2,2,1),MID(F2479,8,1)*2),1),
IF(
OR(LEFT(F2479,1)="P",LEFT(F2479,1)="Q",LEFT(F2479,1)="R",LEFT(F2479,1)="S",LEFT(F2479,1)="W",MID(F2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0" spans="1:13" x14ac:dyDescent="0.35">
      <c r="A2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0" s="8"/>
      <c r="H2480" s="6"/>
      <c r="I2480" s="6"/>
      <c r="M2480" s="11" t="str">
        <f>IF(AltaEmpresa[[#This Row],[Tipo DOC]]="NIF Empresa",
IFERROR(UPPER(RIGHT(F2480,1))=
UPPER(RIGHT(_xlfn.LET(_xlpm.Check,
RIGHT(MID(F2480,3,1)+MID(F2480,5,1)+MID(F2480,7,1)+
                 IF(LEN(MID(F2480,2,1)*2)&gt;1,MID(MID(F2480,2,1)*2,1,1)+MID(MID(F2480,2,1)*2,2,1),MID(F2480,2,1)*2)+
                 IF(LEN(MID(F2480,4,1)*2)&gt;1,MID(MID(F2480,4,1)*2,1,1)+MID(MID(F2480,4,1)*2,2,1),MID(F2480,4,1)*2)+
                 IF(LEN(MID(F2480,6,1)*2)&gt;1,MID(MID(F2480,6,1)*2,1,1)+MID(MID(F2480,6,1)*2,2,1),MID(F2480,6,1)*2)+
                 IF(LEN(MID(F2480,8,1)*2)&gt;1,MID(MID(F2480,8,1)*2,1,1)+MID(MID(F2480,8,1)*2,2,1),MID(F2480,8,1)*2),1),
IF(
OR(LEFT(F2480,1)="P",LEFT(F2480,1)="Q",LEFT(F2480,1)="R",LEFT(F2480,1)="S",LEFT(F2480,1)="W",MID(F2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1" spans="1:13" x14ac:dyDescent="0.35">
      <c r="A2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1" s="8"/>
      <c r="H2481" s="6"/>
      <c r="I2481" s="6"/>
      <c r="M2481" s="11" t="str">
        <f>IF(AltaEmpresa[[#This Row],[Tipo DOC]]="NIF Empresa",
IFERROR(UPPER(RIGHT(F2481,1))=
UPPER(RIGHT(_xlfn.LET(_xlpm.Check,
RIGHT(MID(F2481,3,1)+MID(F2481,5,1)+MID(F2481,7,1)+
                 IF(LEN(MID(F2481,2,1)*2)&gt;1,MID(MID(F2481,2,1)*2,1,1)+MID(MID(F2481,2,1)*2,2,1),MID(F2481,2,1)*2)+
                 IF(LEN(MID(F2481,4,1)*2)&gt;1,MID(MID(F2481,4,1)*2,1,1)+MID(MID(F2481,4,1)*2,2,1),MID(F2481,4,1)*2)+
                 IF(LEN(MID(F2481,6,1)*2)&gt;1,MID(MID(F2481,6,1)*2,1,1)+MID(MID(F2481,6,1)*2,2,1),MID(F2481,6,1)*2)+
                 IF(LEN(MID(F2481,8,1)*2)&gt;1,MID(MID(F2481,8,1)*2,1,1)+MID(MID(F2481,8,1)*2,2,1),MID(F2481,8,1)*2),1),
IF(
OR(LEFT(F2481,1)="P",LEFT(F2481,1)="Q",LEFT(F2481,1)="R",LEFT(F2481,1)="S",LEFT(F2481,1)="W",MID(F2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2" spans="1:13" x14ac:dyDescent="0.35">
      <c r="A2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2" s="8"/>
      <c r="H2482" s="6"/>
      <c r="I2482" s="6"/>
      <c r="M2482" s="11" t="str">
        <f>IF(AltaEmpresa[[#This Row],[Tipo DOC]]="NIF Empresa",
IFERROR(UPPER(RIGHT(F2482,1))=
UPPER(RIGHT(_xlfn.LET(_xlpm.Check,
RIGHT(MID(F2482,3,1)+MID(F2482,5,1)+MID(F2482,7,1)+
                 IF(LEN(MID(F2482,2,1)*2)&gt;1,MID(MID(F2482,2,1)*2,1,1)+MID(MID(F2482,2,1)*2,2,1),MID(F2482,2,1)*2)+
                 IF(LEN(MID(F2482,4,1)*2)&gt;1,MID(MID(F2482,4,1)*2,1,1)+MID(MID(F2482,4,1)*2,2,1),MID(F2482,4,1)*2)+
                 IF(LEN(MID(F2482,6,1)*2)&gt;1,MID(MID(F2482,6,1)*2,1,1)+MID(MID(F2482,6,1)*2,2,1),MID(F2482,6,1)*2)+
                 IF(LEN(MID(F2482,8,1)*2)&gt;1,MID(MID(F2482,8,1)*2,1,1)+MID(MID(F2482,8,1)*2,2,1),MID(F2482,8,1)*2),1),
IF(
OR(LEFT(F2482,1)="P",LEFT(F2482,1)="Q",LEFT(F2482,1)="R",LEFT(F2482,1)="S",LEFT(F2482,1)="W",MID(F2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3" spans="1:13" x14ac:dyDescent="0.35">
      <c r="A2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3" s="8"/>
      <c r="H2483" s="6"/>
      <c r="I2483" s="6"/>
      <c r="M2483" s="11" t="str">
        <f>IF(AltaEmpresa[[#This Row],[Tipo DOC]]="NIF Empresa",
IFERROR(UPPER(RIGHT(F2483,1))=
UPPER(RIGHT(_xlfn.LET(_xlpm.Check,
RIGHT(MID(F2483,3,1)+MID(F2483,5,1)+MID(F2483,7,1)+
                 IF(LEN(MID(F2483,2,1)*2)&gt;1,MID(MID(F2483,2,1)*2,1,1)+MID(MID(F2483,2,1)*2,2,1),MID(F2483,2,1)*2)+
                 IF(LEN(MID(F2483,4,1)*2)&gt;1,MID(MID(F2483,4,1)*2,1,1)+MID(MID(F2483,4,1)*2,2,1),MID(F2483,4,1)*2)+
                 IF(LEN(MID(F2483,6,1)*2)&gt;1,MID(MID(F2483,6,1)*2,1,1)+MID(MID(F2483,6,1)*2,2,1),MID(F2483,6,1)*2)+
                 IF(LEN(MID(F2483,8,1)*2)&gt;1,MID(MID(F2483,8,1)*2,1,1)+MID(MID(F2483,8,1)*2,2,1),MID(F2483,8,1)*2),1),
IF(
OR(LEFT(F2483,1)="P",LEFT(F2483,1)="Q",LEFT(F2483,1)="R",LEFT(F2483,1)="S",LEFT(F2483,1)="W",MID(F2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4" spans="1:13" x14ac:dyDescent="0.35">
      <c r="A2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4" s="8"/>
      <c r="H2484" s="6"/>
      <c r="I2484" s="6"/>
      <c r="M2484" s="11" t="str">
        <f>IF(AltaEmpresa[[#This Row],[Tipo DOC]]="NIF Empresa",
IFERROR(UPPER(RIGHT(F2484,1))=
UPPER(RIGHT(_xlfn.LET(_xlpm.Check,
RIGHT(MID(F2484,3,1)+MID(F2484,5,1)+MID(F2484,7,1)+
                 IF(LEN(MID(F2484,2,1)*2)&gt;1,MID(MID(F2484,2,1)*2,1,1)+MID(MID(F2484,2,1)*2,2,1),MID(F2484,2,1)*2)+
                 IF(LEN(MID(F2484,4,1)*2)&gt;1,MID(MID(F2484,4,1)*2,1,1)+MID(MID(F2484,4,1)*2,2,1),MID(F2484,4,1)*2)+
                 IF(LEN(MID(F2484,6,1)*2)&gt;1,MID(MID(F2484,6,1)*2,1,1)+MID(MID(F2484,6,1)*2,2,1),MID(F2484,6,1)*2)+
                 IF(LEN(MID(F2484,8,1)*2)&gt;1,MID(MID(F2484,8,1)*2,1,1)+MID(MID(F2484,8,1)*2,2,1),MID(F2484,8,1)*2),1),
IF(
OR(LEFT(F2484,1)="P",LEFT(F2484,1)="Q",LEFT(F2484,1)="R",LEFT(F2484,1)="S",LEFT(F2484,1)="W",MID(F2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5" spans="1:13" x14ac:dyDescent="0.35">
      <c r="A2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5" s="8"/>
      <c r="H2485" s="6"/>
      <c r="I2485" s="6"/>
      <c r="M2485" s="11" t="str">
        <f>IF(AltaEmpresa[[#This Row],[Tipo DOC]]="NIF Empresa",
IFERROR(UPPER(RIGHT(F2485,1))=
UPPER(RIGHT(_xlfn.LET(_xlpm.Check,
RIGHT(MID(F2485,3,1)+MID(F2485,5,1)+MID(F2485,7,1)+
                 IF(LEN(MID(F2485,2,1)*2)&gt;1,MID(MID(F2485,2,1)*2,1,1)+MID(MID(F2485,2,1)*2,2,1),MID(F2485,2,1)*2)+
                 IF(LEN(MID(F2485,4,1)*2)&gt;1,MID(MID(F2485,4,1)*2,1,1)+MID(MID(F2485,4,1)*2,2,1),MID(F2485,4,1)*2)+
                 IF(LEN(MID(F2485,6,1)*2)&gt;1,MID(MID(F2485,6,1)*2,1,1)+MID(MID(F2485,6,1)*2,2,1),MID(F2485,6,1)*2)+
                 IF(LEN(MID(F2485,8,1)*2)&gt;1,MID(MID(F2485,8,1)*2,1,1)+MID(MID(F2485,8,1)*2,2,1),MID(F2485,8,1)*2),1),
IF(
OR(LEFT(F2485,1)="P",LEFT(F2485,1)="Q",LEFT(F2485,1)="R",LEFT(F2485,1)="S",LEFT(F2485,1)="W",MID(F2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6" spans="1:13" x14ac:dyDescent="0.35">
      <c r="A2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6" s="8"/>
      <c r="H2486" s="6"/>
      <c r="I2486" s="6"/>
      <c r="M2486" s="11" t="str">
        <f>IF(AltaEmpresa[[#This Row],[Tipo DOC]]="NIF Empresa",
IFERROR(UPPER(RIGHT(F2486,1))=
UPPER(RIGHT(_xlfn.LET(_xlpm.Check,
RIGHT(MID(F2486,3,1)+MID(F2486,5,1)+MID(F2486,7,1)+
                 IF(LEN(MID(F2486,2,1)*2)&gt;1,MID(MID(F2486,2,1)*2,1,1)+MID(MID(F2486,2,1)*2,2,1),MID(F2486,2,1)*2)+
                 IF(LEN(MID(F2486,4,1)*2)&gt;1,MID(MID(F2486,4,1)*2,1,1)+MID(MID(F2486,4,1)*2,2,1),MID(F2486,4,1)*2)+
                 IF(LEN(MID(F2486,6,1)*2)&gt;1,MID(MID(F2486,6,1)*2,1,1)+MID(MID(F2486,6,1)*2,2,1),MID(F2486,6,1)*2)+
                 IF(LEN(MID(F2486,8,1)*2)&gt;1,MID(MID(F2486,8,1)*2,1,1)+MID(MID(F2486,8,1)*2,2,1),MID(F2486,8,1)*2),1),
IF(
OR(LEFT(F2486,1)="P",LEFT(F2486,1)="Q",LEFT(F2486,1)="R",LEFT(F2486,1)="S",LEFT(F2486,1)="W",MID(F2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7" spans="1:13" x14ac:dyDescent="0.35">
      <c r="A2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7" s="8"/>
      <c r="H2487" s="6"/>
      <c r="I2487" s="6"/>
      <c r="M2487" s="11" t="str">
        <f>IF(AltaEmpresa[[#This Row],[Tipo DOC]]="NIF Empresa",
IFERROR(UPPER(RIGHT(F2487,1))=
UPPER(RIGHT(_xlfn.LET(_xlpm.Check,
RIGHT(MID(F2487,3,1)+MID(F2487,5,1)+MID(F2487,7,1)+
                 IF(LEN(MID(F2487,2,1)*2)&gt;1,MID(MID(F2487,2,1)*2,1,1)+MID(MID(F2487,2,1)*2,2,1),MID(F2487,2,1)*2)+
                 IF(LEN(MID(F2487,4,1)*2)&gt;1,MID(MID(F2487,4,1)*2,1,1)+MID(MID(F2487,4,1)*2,2,1),MID(F2487,4,1)*2)+
                 IF(LEN(MID(F2487,6,1)*2)&gt;1,MID(MID(F2487,6,1)*2,1,1)+MID(MID(F2487,6,1)*2,2,1),MID(F2487,6,1)*2)+
                 IF(LEN(MID(F2487,8,1)*2)&gt;1,MID(MID(F2487,8,1)*2,1,1)+MID(MID(F2487,8,1)*2,2,1),MID(F2487,8,1)*2),1),
IF(
OR(LEFT(F2487,1)="P",LEFT(F2487,1)="Q",LEFT(F2487,1)="R",LEFT(F2487,1)="S",LEFT(F2487,1)="W",MID(F2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8" spans="1:13" x14ac:dyDescent="0.35">
      <c r="A2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8" s="8"/>
      <c r="H2488" s="6"/>
      <c r="I2488" s="6"/>
      <c r="M2488" s="11" t="str">
        <f>IF(AltaEmpresa[[#This Row],[Tipo DOC]]="NIF Empresa",
IFERROR(UPPER(RIGHT(F2488,1))=
UPPER(RIGHT(_xlfn.LET(_xlpm.Check,
RIGHT(MID(F2488,3,1)+MID(F2488,5,1)+MID(F2488,7,1)+
                 IF(LEN(MID(F2488,2,1)*2)&gt;1,MID(MID(F2488,2,1)*2,1,1)+MID(MID(F2488,2,1)*2,2,1),MID(F2488,2,1)*2)+
                 IF(LEN(MID(F2488,4,1)*2)&gt;1,MID(MID(F2488,4,1)*2,1,1)+MID(MID(F2488,4,1)*2,2,1),MID(F2488,4,1)*2)+
                 IF(LEN(MID(F2488,6,1)*2)&gt;1,MID(MID(F2488,6,1)*2,1,1)+MID(MID(F2488,6,1)*2,2,1),MID(F2488,6,1)*2)+
                 IF(LEN(MID(F2488,8,1)*2)&gt;1,MID(MID(F2488,8,1)*2,1,1)+MID(MID(F2488,8,1)*2,2,1),MID(F2488,8,1)*2),1),
IF(
OR(LEFT(F2488,1)="P",LEFT(F2488,1)="Q",LEFT(F2488,1)="R",LEFT(F2488,1)="S",LEFT(F2488,1)="W",MID(F2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9" spans="1:13" x14ac:dyDescent="0.35">
      <c r="A2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9" s="8"/>
      <c r="H2489" s="6"/>
      <c r="I2489" s="6"/>
      <c r="M2489" s="11" t="str">
        <f>IF(AltaEmpresa[[#This Row],[Tipo DOC]]="NIF Empresa",
IFERROR(UPPER(RIGHT(F2489,1))=
UPPER(RIGHT(_xlfn.LET(_xlpm.Check,
RIGHT(MID(F2489,3,1)+MID(F2489,5,1)+MID(F2489,7,1)+
                 IF(LEN(MID(F2489,2,1)*2)&gt;1,MID(MID(F2489,2,1)*2,1,1)+MID(MID(F2489,2,1)*2,2,1),MID(F2489,2,1)*2)+
                 IF(LEN(MID(F2489,4,1)*2)&gt;1,MID(MID(F2489,4,1)*2,1,1)+MID(MID(F2489,4,1)*2,2,1),MID(F2489,4,1)*2)+
                 IF(LEN(MID(F2489,6,1)*2)&gt;1,MID(MID(F2489,6,1)*2,1,1)+MID(MID(F2489,6,1)*2,2,1),MID(F2489,6,1)*2)+
                 IF(LEN(MID(F2489,8,1)*2)&gt;1,MID(MID(F2489,8,1)*2,1,1)+MID(MID(F2489,8,1)*2,2,1),MID(F2489,8,1)*2),1),
IF(
OR(LEFT(F2489,1)="P",LEFT(F2489,1)="Q",LEFT(F2489,1)="R",LEFT(F2489,1)="S",LEFT(F2489,1)="W",MID(F2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0" spans="1:13" x14ac:dyDescent="0.35">
      <c r="A2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0" s="8"/>
      <c r="H2490" s="6"/>
      <c r="I2490" s="6"/>
      <c r="M2490" s="11" t="str">
        <f>IF(AltaEmpresa[[#This Row],[Tipo DOC]]="NIF Empresa",
IFERROR(UPPER(RIGHT(F2490,1))=
UPPER(RIGHT(_xlfn.LET(_xlpm.Check,
RIGHT(MID(F2490,3,1)+MID(F2490,5,1)+MID(F2490,7,1)+
                 IF(LEN(MID(F2490,2,1)*2)&gt;1,MID(MID(F2490,2,1)*2,1,1)+MID(MID(F2490,2,1)*2,2,1),MID(F2490,2,1)*2)+
                 IF(LEN(MID(F2490,4,1)*2)&gt;1,MID(MID(F2490,4,1)*2,1,1)+MID(MID(F2490,4,1)*2,2,1),MID(F2490,4,1)*2)+
                 IF(LEN(MID(F2490,6,1)*2)&gt;1,MID(MID(F2490,6,1)*2,1,1)+MID(MID(F2490,6,1)*2,2,1),MID(F2490,6,1)*2)+
                 IF(LEN(MID(F2490,8,1)*2)&gt;1,MID(MID(F2490,8,1)*2,1,1)+MID(MID(F2490,8,1)*2,2,1),MID(F2490,8,1)*2),1),
IF(
OR(LEFT(F2490,1)="P",LEFT(F2490,1)="Q",LEFT(F2490,1)="R",LEFT(F2490,1)="S",LEFT(F2490,1)="W",MID(F2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1" spans="1:13" x14ac:dyDescent="0.35">
      <c r="A2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1" s="8"/>
      <c r="H2491" s="6"/>
      <c r="I2491" s="6"/>
      <c r="M2491" s="11" t="str">
        <f>IF(AltaEmpresa[[#This Row],[Tipo DOC]]="NIF Empresa",
IFERROR(UPPER(RIGHT(F2491,1))=
UPPER(RIGHT(_xlfn.LET(_xlpm.Check,
RIGHT(MID(F2491,3,1)+MID(F2491,5,1)+MID(F2491,7,1)+
                 IF(LEN(MID(F2491,2,1)*2)&gt;1,MID(MID(F2491,2,1)*2,1,1)+MID(MID(F2491,2,1)*2,2,1),MID(F2491,2,1)*2)+
                 IF(LEN(MID(F2491,4,1)*2)&gt;1,MID(MID(F2491,4,1)*2,1,1)+MID(MID(F2491,4,1)*2,2,1),MID(F2491,4,1)*2)+
                 IF(LEN(MID(F2491,6,1)*2)&gt;1,MID(MID(F2491,6,1)*2,1,1)+MID(MID(F2491,6,1)*2,2,1),MID(F2491,6,1)*2)+
                 IF(LEN(MID(F2491,8,1)*2)&gt;1,MID(MID(F2491,8,1)*2,1,1)+MID(MID(F2491,8,1)*2,2,1),MID(F2491,8,1)*2),1),
IF(
OR(LEFT(F2491,1)="P",LEFT(F2491,1)="Q",LEFT(F2491,1)="R",LEFT(F2491,1)="S",LEFT(F2491,1)="W",MID(F2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2" spans="1:13" x14ac:dyDescent="0.35">
      <c r="A2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2" s="8"/>
      <c r="H2492" s="6"/>
      <c r="I2492" s="6"/>
      <c r="M2492" s="11" t="str">
        <f>IF(AltaEmpresa[[#This Row],[Tipo DOC]]="NIF Empresa",
IFERROR(UPPER(RIGHT(F2492,1))=
UPPER(RIGHT(_xlfn.LET(_xlpm.Check,
RIGHT(MID(F2492,3,1)+MID(F2492,5,1)+MID(F2492,7,1)+
                 IF(LEN(MID(F2492,2,1)*2)&gt;1,MID(MID(F2492,2,1)*2,1,1)+MID(MID(F2492,2,1)*2,2,1),MID(F2492,2,1)*2)+
                 IF(LEN(MID(F2492,4,1)*2)&gt;1,MID(MID(F2492,4,1)*2,1,1)+MID(MID(F2492,4,1)*2,2,1),MID(F2492,4,1)*2)+
                 IF(LEN(MID(F2492,6,1)*2)&gt;1,MID(MID(F2492,6,1)*2,1,1)+MID(MID(F2492,6,1)*2,2,1),MID(F2492,6,1)*2)+
                 IF(LEN(MID(F2492,8,1)*2)&gt;1,MID(MID(F2492,8,1)*2,1,1)+MID(MID(F2492,8,1)*2,2,1),MID(F2492,8,1)*2),1),
IF(
OR(LEFT(F2492,1)="P",LEFT(F2492,1)="Q",LEFT(F2492,1)="R",LEFT(F2492,1)="S",LEFT(F2492,1)="W",MID(F2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3" spans="1:13" x14ac:dyDescent="0.35">
      <c r="A2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3" s="8"/>
      <c r="H2493" s="6"/>
      <c r="I2493" s="6"/>
      <c r="M2493" s="11" t="str">
        <f>IF(AltaEmpresa[[#This Row],[Tipo DOC]]="NIF Empresa",
IFERROR(UPPER(RIGHT(F2493,1))=
UPPER(RIGHT(_xlfn.LET(_xlpm.Check,
RIGHT(MID(F2493,3,1)+MID(F2493,5,1)+MID(F2493,7,1)+
                 IF(LEN(MID(F2493,2,1)*2)&gt;1,MID(MID(F2493,2,1)*2,1,1)+MID(MID(F2493,2,1)*2,2,1),MID(F2493,2,1)*2)+
                 IF(LEN(MID(F2493,4,1)*2)&gt;1,MID(MID(F2493,4,1)*2,1,1)+MID(MID(F2493,4,1)*2,2,1),MID(F2493,4,1)*2)+
                 IF(LEN(MID(F2493,6,1)*2)&gt;1,MID(MID(F2493,6,1)*2,1,1)+MID(MID(F2493,6,1)*2,2,1),MID(F2493,6,1)*2)+
                 IF(LEN(MID(F2493,8,1)*2)&gt;1,MID(MID(F2493,8,1)*2,1,1)+MID(MID(F2493,8,1)*2,2,1),MID(F2493,8,1)*2),1),
IF(
OR(LEFT(F2493,1)="P",LEFT(F2493,1)="Q",LEFT(F2493,1)="R",LEFT(F2493,1)="S",LEFT(F2493,1)="W",MID(F2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4" spans="1:13" x14ac:dyDescent="0.35">
      <c r="A2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4" s="8"/>
      <c r="H2494" s="6"/>
      <c r="I2494" s="6"/>
      <c r="M2494" s="11" t="str">
        <f>IF(AltaEmpresa[[#This Row],[Tipo DOC]]="NIF Empresa",
IFERROR(UPPER(RIGHT(F2494,1))=
UPPER(RIGHT(_xlfn.LET(_xlpm.Check,
RIGHT(MID(F2494,3,1)+MID(F2494,5,1)+MID(F2494,7,1)+
                 IF(LEN(MID(F2494,2,1)*2)&gt;1,MID(MID(F2494,2,1)*2,1,1)+MID(MID(F2494,2,1)*2,2,1),MID(F2494,2,1)*2)+
                 IF(LEN(MID(F2494,4,1)*2)&gt;1,MID(MID(F2494,4,1)*2,1,1)+MID(MID(F2494,4,1)*2,2,1),MID(F2494,4,1)*2)+
                 IF(LEN(MID(F2494,6,1)*2)&gt;1,MID(MID(F2494,6,1)*2,1,1)+MID(MID(F2494,6,1)*2,2,1),MID(F2494,6,1)*2)+
                 IF(LEN(MID(F2494,8,1)*2)&gt;1,MID(MID(F2494,8,1)*2,1,1)+MID(MID(F2494,8,1)*2,2,1),MID(F2494,8,1)*2),1),
IF(
OR(LEFT(F2494,1)="P",LEFT(F2494,1)="Q",LEFT(F2494,1)="R",LEFT(F2494,1)="S",LEFT(F2494,1)="W",MID(F2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5" spans="1:13" x14ac:dyDescent="0.35">
      <c r="A2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5" s="8"/>
      <c r="H2495" s="6"/>
      <c r="I2495" s="6"/>
      <c r="M2495" s="11" t="str">
        <f>IF(AltaEmpresa[[#This Row],[Tipo DOC]]="NIF Empresa",
IFERROR(UPPER(RIGHT(F2495,1))=
UPPER(RIGHT(_xlfn.LET(_xlpm.Check,
RIGHT(MID(F2495,3,1)+MID(F2495,5,1)+MID(F2495,7,1)+
                 IF(LEN(MID(F2495,2,1)*2)&gt;1,MID(MID(F2495,2,1)*2,1,1)+MID(MID(F2495,2,1)*2,2,1),MID(F2495,2,1)*2)+
                 IF(LEN(MID(F2495,4,1)*2)&gt;1,MID(MID(F2495,4,1)*2,1,1)+MID(MID(F2495,4,1)*2,2,1),MID(F2495,4,1)*2)+
                 IF(LEN(MID(F2495,6,1)*2)&gt;1,MID(MID(F2495,6,1)*2,1,1)+MID(MID(F2495,6,1)*2,2,1),MID(F2495,6,1)*2)+
                 IF(LEN(MID(F2495,8,1)*2)&gt;1,MID(MID(F2495,8,1)*2,1,1)+MID(MID(F2495,8,1)*2,2,1),MID(F2495,8,1)*2),1),
IF(
OR(LEFT(F2495,1)="P",LEFT(F2495,1)="Q",LEFT(F2495,1)="R",LEFT(F2495,1)="S",LEFT(F2495,1)="W",MID(F2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6" spans="1:13" x14ac:dyDescent="0.35">
      <c r="A2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6" s="8"/>
      <c r="H2496" s="6"/>
      <c r="I2496" s="6"/>
      <c r="M2496" s="11" t="str">
        <f>IF(AltaEmpresa[[#This Row],[Tipo DOC]]="NIF Empresa",
IFERROR(UPPER(RIGHT(F2496,1))=
UPPER(RIGHT(_xlfn.LET(_xlpm.Check,
RIGHT(MID(F2496,3,1)+MID(F2496,5,1)+MID(F2496,7,1)+
                 IF(LEN(MID(F2496,2,1)*2)&gt;1,MID(MID(F2496,2,1)*2,1,1)+MID(MID(F2496,2,1)*2,2,1),MID(F2496,2,1)*2)+
                 IF(LEN(MID(F2496,4,1)*2)&gt;1,MID(MID(F2496,4,1)*2,1,1)+MID(MID(F2496,4,1)*2,2,1),MID(F2496,4,1)*2)+
                 IF(LEN(MID(F2496,6,1)*2)&gt;1,MID(MID(F2496,6,1)*2,1,1)+MID(MID(F2496,6,1)*2,2,1),MID(F2496,6,1)*2)+
                 IF(LEN(MID(F2496,8,1)*2)&gt;1,MID(MID(F2496,8,1)*2,1,1)+MID(MID(F2496,8,1)*2,2,1),MID(F2496,8,1)*2),1),
IF(
OR(LEFT(F2496,1)="P",LEFT(F2496,1)="Q",LEFT(F2496,1)="R",LEFT(F2496,1)="S",LEFT(F2496,1)="W",MID(F2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7" spans="1:13" x14ac:dyDescent="0.35">
      <c r="A2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7" s="8"/>
      <c r="H2497" s="6"/>
      <c r="I2497" s="6"/>
      <c r="M2497" s="11" t="str">
        <f>IF(AltaEmpresa[[#This Row],[Tipo DOC]]="NIF Empresa",
IFERROR(UPPER(RIGHT(F2497,1))=
UPPER(RIGHT(_xlfn.LET(_xlpm.Check,
RIGHT(MID(F2497,3,1)+MID(F2497,5,1)+MID(F2497,7,1)+
                 IF(LEN(MID(F2497,2,1)*2)&gt;1,MID(MID(F2497,2,1)*2,1,1)+MID(MID(F2497,2,1)*2,2,1),MID(F2497,2,1)*2)+
                 IF(LEN(MID(F2497,4,1)*2)&gt;1,MID(MID(F2497,4,1)*2,1,1)+MID(MID(F2497,4,1)*2,2,1),MID(F2497,4,1)*2)+
                 IF(LEN(MID(F2497,6,1)*2)&gt;1,MID(MID(F2497,6,1)*2,1,1)+MID(MID(F2497,6,1)*2,2,1),MID(F2497,6,1)*2)+
                 IF(LEN(MID(F2497,8,1)*2)&gt;1,MID(MID(F2497,8,1)*2,1,1)+MID(MID(F2497,8,1)*2,2,1),MID(F2497,8,1)*2),1),
IF(
OR(LEFT(F2497,1)="P",LEFT(F2497,1)="Q",LEFT(F2497,1)="R",LEFT(F2497,1)="S",LEFT(F2497,1)="W",MID(F2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8" spans="1:13" x14ac:dyDescent="0.35">
      <c r="A2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8" s="8"/>
      <c r="H2498" s="6"/>
      <c r="I2498" s="6"/>
      <c r="M2498" s="11" t="str">
        <f>IF(AltaEmpresa[[#This Row],[Tipo DOC]]="NIF Empresa",
IFERROR(UPPER(RIGHT(F2498,1))=
UPPER(RIGHT(_xlfn.LET(_xlpm.Check,
RIGHT(MID(F2498,3,1)+MID(F2498,5,1)+MID(F2498,7,1)+
                 IF(LEN(MID(F2498,2,1)*2)&gt;1,MID(MID(F2498,2,1)*2,1,1)+MID(MID(F2498,2,1)*2,2,1),MID(F2498,2,1)*2)+
                 IF(LEN(MID(F2498,4,1)*2)&gt;1,MID(MID(F2498,4,1)*2,1,1)+MID(MID(F2498,4,1)*2,2,1),MID(F2498,4,1)*2)+
                 IF(LEN(MID(F2498,6,1)*2)&gt;1,MID(MID(F2498,6,1)*2,1,1)+MID(MID(F2498,6,1)*2,2,1),MID(F2498,6,1)*2)+
                 IF(LEN(MID(F2498,8,1)*2)&gt;1,MID(MID(F2498,8,1)*2,1,1)+MID(MID(F2498,8,1)*2,2,1),MID(F2498,8,1)*2),1),
IF(
OR(LEFT(F2498,1)="P",LEFT(F2498,1)="Q",LEFT(F2498,1)="R",LEFT(F2498,1)="S",LEFT(F2498,1)="W",MID(F2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9" spans="1:13" x14ac:dyDescent="0.35">
      <c r="A2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9" s="8"/>
      <c r="H2499" s="6"/>
      <c r="I2499" s="6"/>
      <c r="M2499" s="11" t="str">
        <f>IF(AltaEmpresa[[#This Row],[Tipo DOC]]="NIF Empresa",
IFERROR(UPPER(RIGHT(F2499,1))=
UPPER(RIGHT(_xlfn.LET(_xlpm.Check,
RIGHT(MID(F2499,3,1)+MID(F2499,5,1)+MID(F2499,7,1)+
                 IF(LEN(MID(F2499,2,1)*2)&gt;1,MID(MID(F2499,2,1)*2,1,1)+MID(MID(F2499,2,1)*2,2,1),MID(F2499,2,1)*2)+
                 IF(LEN(MID(F2499,4,1)*2)&gt;1,MID(MID(F2499,4,1)*2,1,1)+MID(MID(F2499,4,1)*2,2,1),MID(F2499,4,1)*2)+
                 IF(LEN(MID(F2499,6,1)*2)&gt;1,MID(MID(F2499,6,1)*2,1,1)+MID(MID(F2499,6,1)*2,2,1),MID(F2499,6,1)*2)+
                 IF(LEN(MID(F2499,8,1)*2)&gt;1,MID(MID(F2499,8,1)*2,1,1)+MID(MID(F2499,8,1)*2,2,1),MID(F2499,8,1)*2),1),
IF(
OR(LEFT(F2499,1)="P",LEFT(F2499,1)="Q",LEFT(F2499,1)="R",LEFT(F2499,1)="S",LEFT(F2499,1)="W",MID(F2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0" spans="1:13" x14ac:dyDescent="0.35">
      <c r="A2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0" s="8"/>
      <c r="H2500" s="6"/>
      <c r="I2500" s="6"/>
      <c r="M2500" s="11" t="str">
        <f>IF(AltaEmpresa[[#This Row],[Tipo DOC]]="NIF Empresa",
IFERROR(UPPER(RIGHT(F2500,1))=
UPPER(RIGHT(_xlfn.LET(_xlpm.Check,
RIGHT(MID(F2500,3,1)+MID(F2500,5,1)+MID(F2500,7,1)+
                 IF(LEN(MID(F2500,2,1)*2)&gt;1,MID(MID(F2500,2,1)*2,1,1)+MID(MID(F2500,2,1)*2,2,1),MID(F2500,2,1)*2)+
                 IF(LEN(MID(F2500,4,1)*2)&gt;1,MID(MID(F2500,4,1)*2,1,1)+MID(MID(F2500,4,1)*2,2,1),MID(F2500,4,1)*2)+
                 IF(LEN(MID(F2500,6,1)*2)&gt;1,MID(MID(F2500,6,1)*2,1,1)+MID(MID(F2500,6,1)*2,2,1),MID(F2500,6,1)*2)+
                 IF(LEN(MID(F2500,8,1)*2)&gt;1,MID(MID(F2500,8,1)*2,1,1)+MID(MID(F2500,8,1)*2,2,1),MID(F2500,8,1)*2),1),
IF(
OR(LEFT(F2500,1)="P",LEFT(F2500,1)="Q",LEFT(F2500,1)="R",LEFT(F2500,1)="S",LEFT(F2500,1)="W",MID(F2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1" spans="1:13" x14ac:dyDescent="0.35">
      <c r="A2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1" s="8"/>
      <c r="H2501" s="6"/>
      <c r="I2501" s="6"/>
      <c r="M2501" s="11" t="str">
        <f>IF(AltaEmpresa[[#This Row],[Tipo DOC]]="NIF Empresa",
IFERROR(UPPER(RIGHT(F2501,1))=
UPPER(RIGHT(_xlfn.LET(_xlpm.Check,
RIGHT(MID(F2501,3,1)+MID(F2501,5,1)+MID(F2501,7,1)+
                 IF(LEN(MID(F2501,2,1)*2)&gt;1,MID(MID(F2501,2,1)*2,1,1)+MID(MID(F2501,2,1)*2,2,1),MID(F2501,2,1)*2)+
                 IF(LEN(MID(F2501,4,1)*2)&gt;1,MID(MID(F2501,4,1)*2,1,1)+MID(MID(F2501,4,1)*2,2,1),MID(F2501,4,1)*2)+
                 IF(LEN(MID(F2501,6,1)*2)&gt;1,MID(MID(F2501,6,1)*2,1,1)+MID(MID(F2501,6,1)*2,2,1),MID(F2501,6,1)*2)+
                 IF(LEN(MID(F2501,8,1)*2)&gt;1,MID(MID(F2501,8,1)*2,1,1)+MID(MID(F2501,8,1)*2,2,1),MID(F2501,8,1)*2),1),
IF(
OR(LEFT(F2501,1)="P",LEFT(F2501,1)="Q",LEFT(F2501,1)="R",LEFT(F2501,1)="S",LEFT(F2501,1)="W",MID(F2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2" spans="1:13" x14ac:dyDescent="0.35">
      <c r="A2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2" s="8"/>
      <c r="H2502" s="6"/>
      <c r="I2502" s="6"/>
      <c r="M2502" s="11" t="str">
        <f>IF(AltaEmpresa[[#This Row],[Tipo DOC]]="NIF Empresa",
IFERROR(UPPER(RIGHT(F2502,1))=
UPPER(RIGHT(_xlfn.LET(_xlpm.Check,
RIGHT(MID(F2502,3,1)+MID(F2502,5,1)+MID(F2502,7,1)+
                 IF(LEN(MID(F2502,2,1)*2)&gt;1,MID(MID(F2502,2,1)*2,1,1)+MID(MID(F2502,2,1)*2,2,1),MID(F2502,2,1)*2)+
                 IF(LEN(MID(F2502,4,1)*2)&gt;1,MID(MID(F2502,4,1)*2,1,1)+MID(MID(F2502,4,1)*2,2,1),MID(F2502,4,1)*2)+
                 IF(LEN(MID(F2502,6,1)*2)&gt;1,MID(MID(F2502,6,1)*2,1,1)+MID(MID(F2502,6,1)*2,2,1),MID(F2502,6,1)*2)+
                 IF(LEN(MID(F2502,8,1)*2)&gt;1,MID(MID(F2502,8,1)*2,1,1)+MID(MID(F2502,8,1)*2,2,1),MID(F2502,8,1)*2),1),
IF(
OR(LEFT(F2502,1)="P",LEFT(F2502,1)="Q",LEFT(F2502,1)="R",LEFT(F2502,1)="S",LEFT(F2502,1)="W",MID(F2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3" spans="1:13" x14ac:dyDescent="0.35">
      <c r="A2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3" s="8"/>
      <c r="H2503" s="6"/>
      <c r="I2503" s="6"/>
      <c r="M2503" s="11" t="str">
        <f>IF(AltaEmpresa[[#This Row],[Tipo DOC]]="NIF Empresa",
IFERROR(UPPER(RIGHT(F2503,1))=
UPPER(RIGHT(_xlfn.LET(_xlpm.Check,
RIGHT(MID(F2503,3,1)+MID(F2503,5,1)+MID(F2503,7,1)+
                 IF(LEN(MID(F2503,2,1)*2)&gt;1,MID(MID(F2503,2,1)*2,1,1)+MID(MID(F2503,2,1)*2,2,1),MID(F2503,2,1)*2)+
                 IF(LEN(MID(F2503,4,1)*2)&gt;1,MID(MID(F2503,4,1)*2,1,1)+MID(MID(F2503,4,1)*2,2,1),MID(F2503,4,1)*2)+
                 IF(LEN(MID(F2503,6,1)*2)&gt;1,MID(MID(F2503,6,1)*2,1,1)+MID(MID(F2503,6,1)*2,2,1),MID(F2503,6,1)*2)+
                 IF(LEN(MID(F2503,8,1)*2)&gt;1,MID(MID(F2503,8,1)*2,1,1)+MID(MID(F2503,8,1)*2,2,1),MID(F2503,8,1)*2),1),
IF(
OR(LEFT(F2503,1)="P",LEFT(F2503,1)="Q",LEFT(F2503,1)="R",LEFT(F2503,1)="S",LEFT(F2503,1)="W",MID(F2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4" spans="1:13" x14ac:dyDescent="0.35">
      <c r="A2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4" s="8"/>
      <c r="H2504" s="6"/>
      <c r="I2504" s="6"/>
      <c r="M2504" s="11" t="str">
        <f>IF(AltaEmpresa[[#This Row],[Tipo DOC]]="NIF Empresa",
IFERROR(UPPER(RIGHT(F2504,1))=
UPPER(RIGHT(_xlfn.LET(_xlpm.Check,
RIGHT(MID(F2504,3,1)+MID(F2504,5,1)+MID(F2504,7,1)+
                 IF(LEN(MID(F2504,2,1)*2)&gt;1,MID(MID(F2504,2,1)*2,1,1)+MID(MID(F2504,2,1)*2,2,1),MID(F2504,2,1)*2)+
                 IF(LEN(MID(F2504,4,1)*2)&gt;1,MID(MID(F2504,4,1)*2,1,1)+MID(MID(F2504,4,1)*2,2,1),MID(F2504,4,1)*2)+
                 IF(LEN(MID(F2504,6,1)*2)&gt;1,MID(MID(F2504,6,1)*2,1,1)+MID(MID(F2504,6,1)*2,2,1),MID(F2504,6,1)*2)+
                 IF(LEN(MID(F2504,8,1)*2)&gt;1,MID(MID(F2504,8,1)*2,1,1)+MID(MID(F2504,8,1)*2,2,1),MID(F2504,8,1)*2),1),
IF(
OR(LEFT(F2504,1)="P",LEFT(F2504,1)="Q",LEFT(F2504,1)="R",LEFT(F2504,1)="S",LEFT(F2504,1)="W",MID(F2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5" spans="1:13" x14ac:dyDescent="0.35">
      <c r="A2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5" s="8"/>
      <c r="H2505" s="6"/>
      <c r="I2505" s="6"/>
      <c r="M2505" s="11" t="str">
        <f>IF(AltaEmpresa[[#This Row],[Tipo DOC]]="NIF Empresa",
IFERROR(UPPER(RIGHT(F2505,1))=
UPPER(RIGHT(_xlfn.LET(_xlpm.Check,
RIGHT(MID(F2505,3,1)+MID(F2505,5,1)+MID(F2505,7,1)+
                 IF(LEN(MID(F2505,2,1)*2)&gt;1,MID(MID(F2505,2,1)*2,1,1)+MID(MID(F2505,2,1)*2,2,1),MID(F2505,2,1)*2)+
                 IF(LEN(MID(F2505,4,1)*2)&gt;1,MID(MID(F2505,4,1)*2,1,1)+MID(MID(F2505,4,1)*2,2,1),MID(F2505,4,1)*2)+
                 IF(LEN(MID(F2505,6,1)*2)&gt;1,MID(MID(F2505,6,1)*2,1,1)+MID(MID(F2505,6,1)*2,2,1),MID(F2505,6,1)*2)+
                 IF(LEN(MID(F2505,8,1)*2)&gt;1,MID(MID(F2505,8,1)*2,1,1)+MID(MID(F2505,8,1)*2,2,1),MID(F2505,8,1)*2),1),
IF(
OR(LEFT(F2505,1)="P",LEFT(F2505,1)="Q",LEFT(F2505,1)="R",LEFT(F2505,1)="S",LEFT(F2505,1)="W",MID(F2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6" spans="1:13" x14ac:dyDescent="0.35">
      <c r="A2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6" s="8"/>
      <c r="H2506" s="6"/>
      <c r="I2506" s="6"/>
      <c r="M2506" s="11" t="str">
        <f>IF(AltaEmpresa[[#This Row],[Tipo DOC]]="NIF Empresa",
IFERROR(UPPER(RIGHT(F2506,1))=
UPPER(RIGHT(_xlfn.LET(_xlpm.Check,
RIGHT(MID(F2506,3,1)+MID(F2506,5,1)+MID(F2506,7,1)+
                 IF(LEN(MID(F2506,2,1)*2)&gt;1,MID(MID(F2506,2,1)*2,1,1)+MID(MID(F2506,2,1)*2,2,1),MID(F2506,2,1)*2)+
                 IF(LEN(MID(F2506,4,1)*2)&gt;1,MID(MID(F2506,4,1)*2,1,1)+MID(MID(F2506,4,1)*2,2,1),MID(F2506,4,1)*2)+
                 IF(LEN(MID(F2506,6,1)*2)&gt;1,MID(MID(F2506,6,1)*2,1,1)+MID(MID(F2506,6,1)*2,2,1),MID(F2506,6,1)*2)+
                 IF(LEN(MID(F2506,8,1)*2)&gt;1,MID(MID(F2506,8,1)*2,1,1)+MID(MID(F2506,8,1)*2,2,1),MID(F2506,8,1)*2),1),
IF(
OR(LEFT(F2506,1)="P",LEFT(F2506,1)="Q",LEFT(F2506,1)="R",LEFT(F2506,1)="S",LEFT(F2506,1)="W",MID(F2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7" spans="1:13" x14ac:dyDescent="0.35">
      <c r="A2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7" s="8"/>
      <c r="H2507" s="6"/>
      <c r="I2507" s="6"/>
      <c r="M2507" s="11" t="str">
        <f>IF(AltaEmpresa[[#This Row],[Tipo DOC]]="NIF Empresa",
IFERROR(UPPER(RIGHT(F2507,1))=
UPPER(RIGHT(_xlfn.LET(_xlpm.Check,
RIGHT(MID(F2507,3,1)+MID(F2507,5,1)+MID(F2507,7,1)+
                 IF(LEN(MID(F2507,2,1)*2)&gt;1,MID(MID(F2507,2,1)*2,1,1)+MID(MID(F2507,2,1)*2,2,1),MID(F2507,2,1)*2)+
                 IF(LEN(MID(F2507,4,1)*2)&gt;1,MID(MID(F2507,4,1)*2,1,1)+MID(MID(F2507,4,1)*2,2,1),MID(F2507,4,1)*2)+
                 IF(LEN(MID(F2507,6,1)*2)&gt;1,MID(MID(F2507,6,1)*2,1,1)+MID(MID(F2507,6,1)*2,2,1),MID(F2507,6,1)*2)+
                 IF(LEN(MID(F2507,8,1)*2)&gt;1,MID(MID(F2507,8,1)*2,1,1)+MID(MID(F2507,8,1)*2,2,1),MID(F2507,8,1)*2),1),
IF(
OR(LEFT(F2507,1)="P",LEFT(F2507,1)="Q",LEFT(F2507,1)="R",LEFT(F2507,1)="S",LEFT(F2507,1)="W",MID(F2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8" spans="1:13" x14ac:dyDescent="0.35">
      <c r="A2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8" s="8"/>
      <c r="H2508" s="6"/>
      <c r="I2508" s="6"/>
      <c r="M2508" s="11" t="str">
        <f>IF(AltaEmpresa[[#This Row],[Tipo DOC]]="NIF Empresa",
IFERROR(UPPER(RIGHT(F2508,1))=
UPPER(RIGHT(_xlfn.LET(_xlpm.Check,
RIGHT(MID(F2508,3,1)+MID(F2508,5,1)+MID(F2508,7,1)+
                 IF(LEN(MID(F2508,2,1)*2)&gt;1,MID(MID(F2508,2,1)*2,1,1)+MID(MID(F2508,2,1)*2,2,1),MID(F2508,2,1)*2)+
                 IF(LEN(MID(F2508,4,1)*2)&gt;1,MID(MID(F2508,4,1)*2,1,1)+MID(MID(F2508,4,1)*2,2,1),MID(F2508,4,1)*2)+
                 IF(LEN(MID(F2508,6,1)*2)&gt;1,MID(MID(F2508,6,1)*2,1,1)+MID(MID(F2508,6,1)*2,2,1),MID(F2508,6,1)*2)+
                 IF(LEN(MID(F2508,8,1)*2)&gt;1,MID(MID(F2508,8,1)*2,1,1)+MID(MID(F2508,8,1)*2,2,1),MID(F2508,8,1)*2),1),
IF(
OR(LEFT(F2508,1)="P",LEFT(F2508,1)="Q",LEFT(F2508,1)="R",LEFT(F2508,1)="S",LEFT(F2508,1)="W",MID(F2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9" spans="1:13" x14ac:dyDescent="0.35">
      <c r="A2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9" s="8"/>
      <c r="H2509" s="6"/>
      <c r="I2509" s="6"/>
      <c r="M2509" s="11" t="str">
        <f>IF(AltaEmpresa[[#This Row],[Tipo DOC]]="NIF Empresa",
IFERROR(UPPER(RIGHT(F2509,1))=
UPPER(RIGHT(_xlfn.LET(_xlpm.Check,
RIGHT(MID(F2509,3,1)+MID(F2509,5,1)+MID(F2509,7,1)+
                 IF(LEN(MID(F2509,2,1)*2)&gt;1,MID(MID(F2509,2,1)*2,1,1)+MID(MID(F2509,2,1)*2,2,1),MID(F2509,2,1)*2)+
                 IF(LEN(MID(F2509,4,1)*2)&gt;1,MID(MID(F2509,4,1)*2,1,1)+MID(MID(F2509,4,1)*2,2,1),MID(F2509,4,1)*2)+
                 IF(LEN(MID(F2509,6,1)*2)&gt;1,MID(MID(F2509,6,1)*2,1,1)+MID(MID(F2509,6,1)*2,2,1),MID(F2509,6,1)*2)+
                 IF(LEN(MID(F2509,8,1)*2)&gt;1,MID(MID(F2509,8,1)*2,1,1)+MID(MID(F2509,8,1)*2,2,1),MID(F2509,8,1)*2),1),
IF(
OR(LEFT(F2509,1)="P",LEFT(F2509,1)="Q",LEFT(F2509,1)="R",LEFT(F2509,1)="S",LEFT(F2509,1)="W",MID(F2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0" spans="1:13" x14ac:dyDescent="0.35">
      <c r="A2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0" s="8"/>
      <c r="H2510" s="6"/>
      <c r="I2510" s="6"/>
      <c r="M2510" s="11" t="str">
        <f>IF(AltaEmpresa[[#This Row],[Tipo DOC]]="NIF Empresa",
IFERROR(UPPER(RIGHT(F2510,1))=
UPPER(RIGHT(_xlfn.LET(_xlpm.Check,
RIGHT(MID(F2510,3,1)+MID(F2510,5,1)+MID(F2510,7,1)+
                 IF(LEN(MID(F2510,2,1)*2)&gt;1,MID(MID(F2510,2,1)*2,1,1)+MID(MID(F2510,2,1)*2,2,1),MID(F2510,2,1)*2)+
                 IF(LEN(MID(F2510,4,1)*2)&gt;1,MID(MID(F2510,4,1)*2,1,1)+MID(MID(F2510,4,1)*2,2,1),MID(F2510,4,1)*2)+
                 IF(LEN(MID(F2510,6,1)*2)&gt;1,MID(MID(F2510,6,1)*2,1,1)+MID(MID(F2510,6,1)*2,2,1),MID(F2510,6,1)*2)+
                 IF(LEN(MID(F2510,8,1)*2)&gt;1,MID(MID(F2510,8,1)*2,1,1)+MID(MID(F2510,8,1)*2,2,1),MID(F2510,8,1)*2),1),
IF(
OR(LEFT(F2510,1)="P",LEFT(F2510,1)="Q",LEFT(F2510,1)="R",LEFT(F2510,1)="S",LEFT(F2510,1)="W",MID(F2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1" spans="1:13" x14ac:dyDescent="0.35">
      <c r="A2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1" s="8"/>
      <c r="H2511" s="6"/>
      <c r="I2511" s="6"/>
      <c r="M2511" s="11" t="str">
        <f>IF(AltaEmpresa[[#This Row],[Tipo DOC]]="NIF Empresa",
IFERROR(UPPER(RIGHT(F2511,1))=
UPPER(RIGHT(_xlfn.LET(_xlpm.Check,
RIGHT(MID(F2511,3,1)+MID(F2511,5,1)+MID(F2511,7,1)+
                 IF(LEN(MID(F2511,2,1)*2)&gt;1,MID(MID(F2511,2,1)*2,1,1)+MID(MID(F2511,2,1)*2,2,1),MID(F2511,2,1)*2)+
                 IF(LEN(MID(F2511,4,1)*2)&gt;1,MID(MID(F2511,4,1)*2,1,1)+MID(MID(F2511,4,1)*2,2,1),MID(F2511,4,1)*2)+
                 IF(LEN(MID(F2511,6,1)*2)&gt;1,MID(MID(F2511,6,1)*2,1,1)+MID(MID(F2511,6,1)*2,2,1),MID(F2511,6,1)*2)+
                 IF(LEN(MID(F2511,8,1)*2)&gt;1,MID(MID(F2511,8,1)*2,1,1)+MID(MID(F2511,8,1)*2,2,1),MID(F2511,8,1)*2),1),
IF(
OR(LEFT(F2511,1)="P",LEFT(F2511,1)="Q",LEFT(F2511,1)="R",LEFT(F2511,1)="S",LEFT(F2511,1)="W",MID(F2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2" spans="1:13" x14ac:dyDescent="0.35">
      <c r="A2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2" s="8"/>
      <c r="H2512" s="6"/>
      <c r="I2512" s="6"/>
      <c r="M2512" s="11" t="str">
        <f>IF(AltaEmpresa[[#This Row],[Tipo DOC]]="NIF Empresa",
IFERROR(UPPER(RIGHT(F2512,1))=
UPPER(RIGHT(_xlfn.LET(_xlpm.Check,
RIGHT(MID(F2512,3,1)+MID(F2512,5,1)+MID(F2512,7,1)+
                 IF(LEN(MID(F2512,2,1)*2)&gt;1,MID(MID(F2512,2,1)*2,1,1)+MID(MID(F2512,2,1)*2,2,1),MID(F2512,2,1)*2)+
                 IF(LEN(MID(F2512,4,1)*2)&gt;1,MID(MID(F2512,4,1)*2,1,1)+MID(MID(F2512,4,1)*2,2,1),MID(F2512,4,1)*2)+
                 IF(LEN(MID(F2512,6,1)*2)&gt;1,MID(MID(F2512,6,1)*2,1,1)+MID(MID(F2512,6,1)*2,2,1),MID(F2512,6,1)*2)+
                 IF(LEN(MID(F2512,8,1)*2)&gt;1,MID(MID(F2512,8,1)*2,1,1)+MID(MID(F2512,8,1)*2,2,1),MID(F2512,8,1)*2),1),
IF(
OR(LEFT(F2512,1)="P",LEFT(F2512,1)="Q",LEFT(F2512,1)="R",LEFT(F2512,1)="S",LEFT(F2512,1)="W",MID(F2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3" spans="1:13" x14ac:dyDescent="0.35">
      <c r="A2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3" s="8"/>
      <c r="H2513" s="6"/>
      <c r="I2513" s="6"/>
      <c r="M2513" s="11" t="str">
        <f>IF(AltaEmpresa[[#This Row],[Tipo DOC]]="NIF Empresa",
IFERROR(UPPER(RIGHT(F2513,1))=
UPPER(RIGHT(_xlfn.LET(_xlpm.Check,
RIGHT(MID(F2513,3,1)+MID(F2513,5,1)+MID(F2513,7,1)+
                 IF(LEN(MID(F2513,2,1)*2)&gt;1,MID(MID(F2513,2,1)*2,1,1)+MID(MID(F2513,2,1)*2,2,1),MID(F2513,2,1)*2)+
                 IF(LEN(MID(F2513,4,1)*2)&gt;1,MID(MID(F2513,4,1)*2,1,1)+MID(MID(F2513,4,1)*2,2,1),MID(F2513,4,1)*2)+
                 IF(LEN(MID(F2513,6,1)*2)&gt;1,MID(MID(F2513,6,1)*2,1,1)+MID(MID(F2513,6,1)*2,2,1),MID(F2513,6,1)*2)+
                 IF(LEN(MID(F2513,8,1)*2)&gt;1,MID(MID(F2513,8,1)*2,1,1)+MID(MID(F2513,8,1)*2,2,1),MID(F2513,8,1)*2),1),
IF(
OR(LEFT(F2513,1)="P",LEFT(F2513,1)="Q",LEFT(F2513,1)="R",LEFT(F2513,1)="S",LEFT(F2513,1)="W",MID(F2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4" spans="1:13" x14ac:dyDescent="0.35">
      <c r="A2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4" s="8"/>
      <c r="H2514" s="6"/>
      <c r="I2514" s="6"/>
      <c r="M2514" s="11" t="str">
        <f>IF(AltaEmpresa[[#This Row],[Tipo DOC]]="NIF Empresa",
IFERROR(UPPER(RIGHT(F2514,1))=
UPPER(RIGHT(_xlfn.LET(_xlpm.Check,
RIGHT(MID(F2514,3,1)+MID(F2514,5,1)+MID(F2514,7,1)+
                 IF(LEN(MID(F2514,2,1)*2)&gt;1,MID(MID(F2514,2,1)*2,1,1)+MID(MID(F2514,2,1)*2,2,1),MID(F2514,2,1)*2)+
                 IF(LEN(MID(F2514,4,1)*2)&gt;1,MID(MID(F2514,4,1)*2,1,1)+MID(MID(F2514,4,1)*2,2,1),MID(F2514,4,1)*2)+
                 IF(LEN(MID(F2514,6,1)*2)&gt;1,MID(MID(F2514,6,1)*2,1,1)+MID(MID(F2514,6,1)*2,2,1),MID(F2514,6,1)*2)+
                 IF(LEN(MID(F2514,8,1)*2)&gt;1,MID(MID(F2514,8,1)*2,1,1)+MID(MID(F2514,8,1)*2,2,1),MID(F2514,8,1)*2),1),
IF(
OR(LEFT(F2514,1)="P",LEFT(F2514,1)="Q",LEFT(F2514,1)="R",LEFT(F2514,1)="S",LEFT(F2514,1)="W",MID(F2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5" spans="1:13" x14ac:dyDescent="0.35">
      <c r="A2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5" s="8"/>
      <c r="H2515" s="6"/>
      <c r="I2515" s="6"/>
      <c r="M2515" s="11" t="str">
        <f>IF(AltaEmpresa[[#This Row],[Tipo DOC]]="NIF Empresa",
IFERROR(UPPER(RIGHT(F2515,1))=
UPPER(RIGHT(_xlfn.LET(_xlpm.Check,
RIGHT(MID(F2515,3,1)+MID(F2515,5,1)+MID(F2515,7,1)+
                 IF(LEN(MID(F2515,2,1)*2)&gt;1,MID(MID(F2515,2,1)*2,1,1)+MID(MID(F2515,2,1)*2,2,1),MID(F2515,2,1)*2)+
                 IF(LEN(MID(F2515,4,1)*2)&gt;1,MID(MID(F2515,4,1)*2,1,1)+MID(MID(F2515,4,1)*2,2,1),MID(F2515,4,1)*2)+
                 IF(LEN(MID(F2515,6,1)*2)&gt;1,MID(MID(F2515,6,1)*2,1,1)+MID(MID(F2515,6,1)*2,2,1),MID(F2515,6,1)*2)+
                 IF(LEN(MID(F2515,8,1)*2)&gt;1,MID(MID(F2515,8,1)*2,1,1)+MID(MID(F2515,8,1)*2,2,1),MID(F2515,8,1)*2),1),
IF(
OR(LEFT(F2515,1)="P",LEFT(F2515,1)="Q",LEFT(F2515,1)="R",LEFT(F2515,1)="S",LEFT(F2515,1)="W",MID(F2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6" spans="1:13" x14ac:dyDescent="0.35">
      <c r="A2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6" s="8"/>
      <c r="H2516" s="6"/>
      <c r="I2516" s="6"/>
      <c r="M2516" s="11" t="str">
        <f>IF(AltaEmpresa[[#This Row],[Tipo DOC]]="NIF Empresa",
IFERROR(UPPER(RIGHT(F2516,1))=
UPPER(RIGHT(_xlfn.LET(_xlpm.Check,
RIGHT(MID(F2516,3,1)+MID(F2516,5,1)+MID(F2516,7,1)+
                 IF(LEN(MID(F2516,2,1)*2)&gt;1,MID(MID(F2516,2,1)*2,1,1)+MID(MID(F2516,2,1)*2,2,1),MID(F2516,2,1)*2)+
                 IF(LEN(MID(F2516,4,1)*2)&gt;1,MID(MID(F2516,4,1)*2,1,1)+MID(MID(F2516,4,1)*2,2,1),MID(F2516,4,1)*2)+
                 IF(LEN(MID(F2516,6,1)*2)&gt;1,MID(MID(F2516,6,1)*2,1,1)+MID(MID(F2516,6,1)*2,2,1),MID(F2516,6,1)*2)+
                 IF(LEN(MID(F2516,8,1)*2)&gt;1,MID(MID(F2516,8,1)*2,1,1)+MID(MID(F2516,8,1)*2,2,1),MID(F2516,8,1)*2),1),
IF(
OR(LEFT(F2516,1)="P",LEFT(F2516,1)="Q",LEFT(F2516,1)="R",LEFT(F2516,1)="S",LEFT(F2516,1)="W",MID(F2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7" spans="1:13" x14ac:dyDescent="0.35">
      <c r="A2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7" s="8"/>
      <c r="H2517" s="6"/>
      <c r="I2517" s="6"/>
      <c r="M2517" s="11" t="str">
        <f>IF(AltaEmpresa[[#This Row],[Tipo DOC]]="NIF Empresa",
IFERROR(UPPER(RIGHT(F2517,1))=
UPPER(RIGHT(_xlfn.LET(_xlpm.Check,
RIGHT(MID(F2517,3,1)+MID(F2517,5,1)+MID(F2517,7,1)+
                 IF(LEN(MID(F2517,2,1)*2)&gt;1,MID(MID(F2517,2,1)*2,1,1)+MID(MID(F2517,2,1)*2,2,1),MID(F2517,2,1)*2)+
                 IF(LEN(MID(F2517,4,1)*2)&gt;1,MID(MID(F2517,4,1)*2,1,1)+MID(MID(F2517,4,1)*2,2,1),MID(F2517,4,1)*2)+
                 IF(LEN(MID(F2517,6,1)*2)&gt;1,MID(MID(F2517,6,1)*2,1,1)+MID(MID(F2517,6,1)*2,2,1),MID(F2517,6,1)*2)+
                 IF(LEN(MID(F2517,8,1)*2)&gt;1,MID(MID(F2517,8,1)*2,1,1)+MID(MID(F2517,8,1)*2,2,1),MID(F2517,8,1)*2),1),
IF(
OR(LEFT(F2517,1)="P",LEFT(F2517,1)="Q",LEFT(F2517,1)="R",LEFT(F2517,1)="S",LEFT(F2517,1)="W",MID(F2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8" spans="1:13" x14ac:dyDescent="0.35">
      <c r="A2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8" s="8"/>
      <c r="H2518" s="6"/>
      <c r="I2518" s="6"/>
      <c r="M2518" s="11" t="str">
        <f>IF(AltaEmpresa[[#This Row],[Tipo DOC]]="NIF Empresa",
IFERROR(UPPER(RIGHT(F2518,1))=
UPPER(RIGHT(_xlfn.LET(_xlpm.Check,
RIGHT(MID(F2518,3,1)+MID(F2518,5,1)+MID(F2518,7,1)+
                 IF(LEN(MID(F2518,2,1)*2)&gt;1,MID(MID(F2518,2,1)*2,1,1)+MID(MID(F2518,2,1)*2,2,1),MID(F2518,2,1)*2)+
                 IF(LEN(MID(F2518,4,1)*2)&gt;1,MID(MID(F2518,4,1)*2,1,1)+MID(MID(F2518,4,1)*2,2,1),MID(F2518,4,1)*2)+
                 IF(LEN(MID(F2518,6,1)*2)&gt;1,MID(MID(F2518,6,1)*2,1,1)+MID(MID(F2518,6,1)*2,2,1),MID(F2518,6,1)*2)+
                 IF(LEN(MID(F2518,8,1)*2)&gt;1,MID(MID(F2518,8,1)*2,1,1)+MID(MID(F2518,8,1)*2,2,1),MID(F2518,8,1)*2),1),
IF(
OR(LEFT(F2518,1)="P",LEFT(F2518,1)="Q",LEFT(F2518,1)="R",LEFT(F2518,1)="S",LEFT(F2518,1)="W",MID(F2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9" spans="1:13" x14ac:dyDescent="0.35">
      <c r="A2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9" s="8"/>
      <c r="H2519" s="6"/>
      <c r="I2519" s="6"/>
      <c r="M2519" s="11" t="str">
        <f>IF(AltaEmpresa[[#This Row],[Tipo DOC]]="NIF Empresa",
IFERROR(UPPER(RIGHT(F2519,1))=
UPPER(RIGHT(_xlfn.LET(_xlpm.Check,
RIGHT(MID(F2519,3,1)+MID(F2519,5,1)+MID(F2519,7,1)+
                 IF(LEN(MID(F2519,2,1)*2)&gt;1,MID(MID(F2519,2,1)*2,1,1)+MID(MID(F2519,2,1)*2,2,1),MID(F2519,2,1)*2)+
                 IF(LEN(MID(F2519,4,1)*2)&gt;1,MID(MID(F2519,4,1)*2,1,1)+MID(MID(F2519,4,1)*2,2,1),MID(F2519,4,1)*2)+
                 IF(LEN(MID(F2519,6,1)*2)&gt;1,MID(MID(F2519,6,1)*2,1,1)+MID(MID(F2519,6,1)*2,2,1),MID(F2519,6,1)*2)+
                 IF(LEN(MID(F2519,8,1)*2)&gt;1,MID(MID(F2519,8,1)*2,1,1)+MID(MID(F2519,8,1)*2,2,1),MID(F2519,8,1)*2),1),
IF(
OR(LEFT(F2519,1)="P",LEFT(F2519,1)="Q",LEFT(F2519,1)="R",LEFT(F2519,1)="S",LEFT(F2519,1)="W",MID(F2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0" spans="1:13" x14ac:dyDescent="0.35">
      <c r="A2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0" s="8"/>
      <c r="H2520" s="6"/>
      <c r="I2520" s="6"/>
      <c r="M2520" s="11" t="str">
        <f>IF(AltaEmpresa[[#This Row],[Tipo DOC]]="NIF Empresa",
IFERROR(UPPER(RIGHT(F2520,1))=
UPPER(RIGHT(_xlfn.LET(_xlpm.Check,
RIGHT(MID(F2520,3,1)+MID(F2520,5,1)+MID(F2520,7,1)+
                 IF(LEN(MID(F2520,2,1)*2)&gt;1,MID(MID(F2520,2,1)*2,1,1)+MID(MID(F2520,2,1)*2,2,1),MID(F2520,2,1)*2)+
                 IF(LEN(MID(F2520,4,1)*2)&gt;1,MID(MID(F2520,4,1)*2,1,1)+MID(MID(F2520,4,1)*2,2,1),MID(F2520,4,1)*2)+
                 IF(LEN(MID(F2520,6,1)*2)&gt;1,MID(MID(F2520,6,1)*2,1,1)+MID(MID(F2520,6,1)*2,2,1),MID(F2520,6,1)*2)+
                 IF(LEN(MID(F2520,8,1)*2)&gt;1,MID(MID(F2520,8,1)*2,1,1)+MID(MID(F2520,8,1)*2,2,1),MID(F2520,8,1)*2),1),
IF(
OR(LEFT(F2520,1)="P",LEFT(F2520,1)="Q",LEFT(F2520,1)="R",LEFT(F2520,1)="S",LEFT(F2520,1)="W",MID(F2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1" spans="1:13" x14ac:dyDescent="0.35">
      <c r="A2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1" s="8"/>
      <c r="H2521" s="6"/>
      <c r="I2521" s="6"/>
      <c r="M2521" s="11" t="str">
        <f>IF(AltaEmpresa[[#This Row],[Tipo DOC]]="NIF Empresa",
IFERROR(UPPER(RIGHT(F2521,1))=
UPPER(RIGHT(_xlfn.LET(_xlpm.Check,
RIGHT(MID(F2521,3,1)+MID(F2521,5,1)+MID(F2521,7,1)+
                 IF(LEN(MID(F2521,2,1)*2)&gt;1,MID(MID(F2521,2,1)*2,1,1)+MID(MID(F2521,2,1)*2,2,1),MID(F2521,2,1)*2)+
                 IF(LEN(MID(F2521,4,1)*2)&gt;1,MID(MID(F2521,4,1)*2,1,1)+MID(MID(F2521,4,1)*2,2,1),MID(F2521,4,1)*2)+
                 IF(LEN(MID(F2521,6,1)*2)&gt;1,MID(MID(F2521,6,1)*2,1,1)+MID(MID(F2521,6,1)*2,2,1),MID(F2521,6,1)*2)+
                 IF(LEN(MID(F2521,8,1)*2)&gt;1,MID(MID(F2521,8,1)*2,1,1)+MID(MID(F2521,8,1)*2,2,1),MID(F2521,8,1)*2),1),
IF(
OR(LEFT(F2521,1)="P",LEFT(F2521,1)="Q",LEFT(F2521,1)="R",LEFT(F2521,1)="S",LEFT(F2521,1)="W",MID(F2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2" spans="1:13" x14ac:dyDescent="0.35">
      <c r="A2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2" s="8"/>
      <c r="H2522" s="6"/>
      <c r="I2522" s="6"/>
      <c r="M2522" s="11" t="str">
        <f>IF(AltaEmpresa[[#This Row],[Tipo DOC]]="NIF Empresa",
IFERROR(UPPER(RIGHT(F2522,1))=
UPPER(RIGHT(_xlfn.LET(_xlpm.Check,
RIGHT(MID(F2522,3,1)+MID(F2522,5,1)+MID(F2522,7,1)+
                 IF(LEN(MID(F2522,2,1)*2)&gt;1,MID(MID(F2522,2,1)*2,1,1)+MID(MID(F2522,2,1)*2,2,1),MID(F2522,2,1)*2)+
                 IF(LEN(MID(F2522,4,1)*2)&gt;1,MID(MID(F2522,4,1)*2,1,1)+MID(MID(F2522,4,1)*2,2,1),MID(F2522,4,1)*2)+
                 IF(LEN(MID(F2522,6,1)*2)&gt;1,MID(MID(F2522,6,1)*2,1,1)+MID(MID(F2522,6,1)*2,2,1),MID(F2522,6,1)*2)+
                 IF(LEN(MID(F2522,8,1)*2)&gt;1,MID(MID(F2522,8,1)*2,1,1)+MID(MID(F2522,8,1)*2,2,1),MID(F2522,8,1)*2),1),
IF(
OR(LEFT(F2522,1)="P",LEFT(F2522,1)="Q",LEFT(F2522,1)="R",LEFT(F2522,1)="S",LEFT(F2522,1)="W",MID(F2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3" spans="1:13" x14ac:dyDescent="0.35">
      <c r="A2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3" s="8"/>
      <c r="H2523" s="6"/>
      <c r="I2523" s="6"/>
      <c r="M2523" s="11" t="str">
        <f>IF(AltaEmpresa[[#This Row],[Tipo DOC]]="NIF Empresa",
IFERROR(UPPER(RIGHT(F2523,1))=
UPPER(RIGHT(_xlfn.LET(_xlpm.Check,
RIGHT(MID(F2523,3,1)+MID(F2523,5,1)+MID(F2523,7,1)+
                 IF(LEN(MID(F2523,2,1)*2)&gt;1,MID(MID(F2523,2,1)*2,1,1)+MID(MID(F2523,2,1)*2,2,1),MID(F2523,2,1)*2)+
                 IF(LEN(MID(F2523,4,1)*2)&gt;1,MID(MID(F2523,4,1)*2,1,1)+MID(MID(F2523,4,1)*2,2,1),MID(F2523,4,1)*2)+
                 IF(LEN(MID(F2523,6,1)*2)&gt;1,MID(MID(F2523,6,1)*2,1,1)+MID(MID(F2523,6,1)*2,2,1),MID(F2523,6,1)*2)+
                 IF(LEN(MID(F2523,8,1)*2)&gt;1,MID(MID(F2523,8,1)*2,1,1)+MID(MID(F2523,8,1)*2,2,1),MID(F2523,8,1)*2),1),
IF(
OR(LEFT(F2523,1)="P",LEFT(F2523,1)="Q",LEFT(F2523,1)="R",LEFT(F2523,1)="S",LEFT(F2523,1)="W",MID(F2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4" spans="1:13" x14ac:dyDescent="0.35">
      <c r="A2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4" s="8"/>
      <c r="H2524" s="6"/>
      <c r="I2524" s="6"/>
      <c r="M2524" s="11" t="str">
        <f>IF(AltaEmpresa[[#This Row],[Tipo DOC]]="NIF Empresa",
IFERROR(UPPER(RIGHT(F2524,1))=
UPPER(RIGHT(_xlfn.LET(_xlpm.Check,
RIGHT(MID(F2524,3,1)+MID(F2524,5,1)+MID(F2524,7,1)+
                 IF(LEN(MID(F2524,2,1)*2)&gt;1,MID(MID(F2524,2,1)*2,1,1)+MID(MID(F2524,2,1)*2,2,1),MID(F2524,2,1)*2)+
                 IF(LEN(MID(F2524,4,1)*2)&gt;1,MID(MID(F2524,4,1)*2,1,1)+MID(MID(F2524,4,1)*2,2,1),MID(F2524,4,1)*2)+
                 IF(LEN(MID(F2524,6,1)*2)&gt;1,MID(MID(F2524,6,1)*2,1,1)+MID(MID(F2524,6,1)*2,2,1),MID(F2524,6,1)*2)+
                 IF(LEN(MID(F2524,8,1)*2)&gt;1,MID(MID(F2524,8,1)*2,1,1)+MID(MID(F2524,8,1)*2,2,1),MID(F2524,8,1)*2),1),
IF(
OR(LEFT(F2524,1)="P",LEFT(F2524,1)="Q",LEFT(F2524,1)="R",LEFT(F2524,1)="S",LEFT(F2524,1)="W",MID(F2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5" spans="1:13" x14ac:dyDescent="0.35">
      <c r="A2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5" s="8"/>
      <c r="H2525" s="6"/>
      <c r="I2525" s="6"/>
      <c r="M2525" s="11" t="str">
        <f>IF(AltaEmpresa[[#This Row],[Tipo DOC]]="NIF Empresa",
IFERROR(UPPER(RIGHT(F2525,1))=
UPPER(RIGHT(_xlfn.LET(_xlpm.Check,
RIGHT(MID(F2525,3,1)+MID(F2525,5,1)+MID(F2525,7,1)+
                 IF(LEN(MID(F2525,2,1)*2)&gt;1,MID(MID(F2525,2,1)*2,1,1)+MID(MID(F2525,2,1)*2,2,1),MID(F2525,2,1)*2)+
                 IF(LEN(MID(F2525,4,1)*2)&gt;1,MID(MID(F2525,4,1)*2,1,1)+MID(MID(F2525,4,1)*2,2,1),MID(F2525,4,1)*2)+
                 IF(LEN(MID(F2525,6,1)*2)&gt;1,MID(MID(F2525,6,1)*2,1,1)+MID(MID(F2525,6,1)*2,2,1),MID(F2525,6,1)*2)+
                 IF(LEN(MID(F2525,8,1)*2)&gt;1,MID(MID(F2525,8,1)*2,1,1)+MID(MID(F2525,8,1)*2,2,1),MID(F2525,8,1)*2),1),
IF(
OR(LEFT(F2525,1)="P",LEFT(F2525,1)="Q",LEFT(F2525,1)="R",LEFT(F2525,1)="S",LEFT(F2525,1)="W",MID(F2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6" spans="1:13" x14ac:dyDescent="0.35">
      <c r="A2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6" s="8"/>
      <c r="H2526" s="6"/>
      <c r="I2526" s="6"/>
      <c r="M2526" s="11" t="str">
        <f>IF(AltaEmpresa[[#This Row],[Tipo DOC]]="NIF Empresa",
IFERROR(UPPER(RIGHT(F2526,1))=
UPPER(RIGHT(_xlfn.LET(_xlpm.Check,
RIGHT(MID(F2526,3,1)+MID(F2526,5,1)+MID(F2526,7,1)+
                 IF(LEN(MID(F2526,2,1)*2)&gt;1,MID(MID(F2526,2,1)*2,1,1)+MID(MID(F2526,2,1)*2,2,1),MID(F2526,2,1)*2)+
                 IF(LEN(MID(F2526,4,1)*2)&gt;1,MID(MID(F2526,4,1)*2,1,1)+MID(MID(F2526,4,1)*2,2,1),MID(F2526,4,1)*2)+
                 IF(LEN(MID(F2526,6,1)*2)&gt;1,MID(MID(F2526,6,1)*2,1,1)+MID(MID(F2526,6,1)*2,2,1),MID(F2526,6,1)*2)+
                 IF(LEN(MID(F2526,8,1)*2)&gt;1,MID(MID(F2526,8,1)*2,1,1)+MID(MID(F2526,8,1)*2,2,1),MID(F2526,8,1)*2),1),
IF(
OR(LEFT(F2526,1)="P",LEFT(F2526,1)="Q",LEFT(F2526,1)="R",LEFT(F2526,1)="S",LEFT(F2526,1)="W",MID(F2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7" spans="1:13" x14ac:dyDescent="0.35">
      <c r="A2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7" s="8"/>
      <c r="H2527" s="6"/>
      <c r="I2527" s="6"/>
      <c r="M2527" s="11" t="str">
        <f>IF(AltaEmpresa[[#This Row],[Tipo DOC]]="NIF Empresa",
IFERROR(UPPER(RIGHT(F2527,1))=
UPPER(RIGHT(_xlfn.LET(_xlpm.Check,
RIGHT(MID(F2527,3,1)+MID(F2527,5,1)+MID(F2527,7,1)+
                 IF(LEN(MID(F2527,2,1)*2)&gt;1,MID(MID(F2527,2,1)*2,1,1)+MID(MID(F2527,2,1)*2,2,1),MID(F2527,2,1)*2)+
                 IF(LEN(MID(F2527,4,1)*2)&gt;1,MID(MID(F2527,4,1)*2,1,1)+MID(MID(F2527,4,1)*2,2,1),MID(F2527,4,1)*2)+
                 IF(LEN(MID(F2527,6,1)*2)&gt;1,MID(MID(F2527,6,1)*2,1,1)+MID(MID(F2527,6,1)*2,2,1),MID(F2527,6,1)*2)+
                 IF(LEN(MID(F2527,8,1)*2)&gt;1,MID(MID(F2527,8,1)*2,1,1)+MID(MID(F2527,8,1)*2,2,1),MID(F2527,8,1)*2),1),
IF(
OR(LEFT(F2527,1)="P",LEFT(F2527,1)="Q",LEFT(F2527,1)="R",LEFT(F2527,1)="S",LEFT(F2527,1)="W",MID(F2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8" spans="1:13" x14ac:dyDescent="0.35">
      <c r="A2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8" s="8"/>
      <c r="H2528" s="6"/>
      <c r="I2528" s="6"/>
      <c r="M2528" s="11" t="str">
        <f>IF(AltaEmpresa[[#This Row],[Tipo DOC]]="NIF Empresa",
IFERROR(UPPER(RIGHT(F2528,1))=
UPPER(RIGHT(_xlfn.LET(_xlpm.Check,
RIGHT(MID(F2528,3,1)+MID(F2528,5,1)+MID(F2528,7,1)+
                 IF(LEN(MID(F2528,2,1)*2)&gt;1,MID(MID(F2528,2,1)*2,1,1)+MID(MID(F2528,2,1)*2,2,1),MID(F2528,2,1)*2)+
                 IF(LEN(MID(F2528,4,1)*2)&gt;1,MID(MID(F2528,4,1)*2,1,1)+MID(MID(F2528,4,1)*2,2,1),MID(F2528,4,1)*2)+
                 IF(LEN(MID(F2528,6,1)*2)&gt;1,MID(MID(F2528,6,1)*2,1,1)+MID(MID(F2528,6,1)*2,2,1),MID(F2528,6,1)*2)+
                 IF(LEN(MID(F2528,8,1)*2)&gt;1,MID(MID(F2528,8,1)*2,1,1)+MID(MID(F2528,8,1)*2,2,1),MID(F2528,8,1)*2),1),
IF(
OR(LEFT(F2528,1)="P",LEFT(F2528,1)="Q",LEFT(F2528,1)="R",LEFT(F2528,1)="S",LEFT(F2528,1)="W",MID(F2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9" spans="1:13" x14ac:dyDescent="0.35">
      <c r="A2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9" s="8"/>
      <c r="H2529" s="6"/>
      <c r="I2529" s="6"/>
      <c r="M2529" s="11" t="str">
        <f>IF(AltaEmpresa[[#This Row],[Tipo DOC]]="NIF Empresa",
IFERROR(UPPER(RIGHT(F2529,1))=
UPPER(RIGHT(_xlfn.LET(_xlpm.Check,
RIGHT(MID(F2529,3,1)+MID(F2529,5,1)+MID(F2529,7,1)+
                 IF(LEN(MID(F2529,2,1)*2)&gt;1,MID(MID(F2529,2,1)*2,1,1)+MID(MID(F2529,2,1)*2,2,1),MID(F2529,2,1)*2)+
                 IF(LEN(MID(F2529,4,1)*2)&gt;1,MID(MID(F2529,4,1)*2,1,1)+MID(MID(F2529,4,1)*2,2,1),MID(F2529,4,1)*2)+
                 IF(LEN(MID(F2529,6,1)*2)&gt;1,MID(MID(F2529,6,1)*2,1,1)+MID(MID(F2529,6,1)*2,2,1),MID(F2529,6,1)*2)+
                 IF(LEN(MID(F2529,8,1)*2)&gt;1,MID(MID(F2529,8,1)*2,1,1)+MID(MID(F2529,8,1)*2,2,1),MID(F2529,8,1)*2),1),
IF(
OR(LEFT(F2529,1)="P",LEFT(F2529,1)="Q",LEFT(F2529,1)="R",LEFT(F2529,1)="S",LEFT(F2529,1)="W",MID(F2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0" spans="1:13" x14ac:dyDescent="0.35">
      <c r="A2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0" s="8"/>
      <c r="H2530" s="6"/>
      <c r="I2530" s="6"/>
      <c r="M2530" s="11" t="str">
        <f>IF(AltaEmpresa[[#This Row],[Tipo DOC]]="NIF Empresa",
IFERROR(UPPER(RIGHT(F2530,1))=
UPPER(RIGHT(_xlfn.LET(_xlpm.Check,
RIGHT(MID(F2530,3,1)+MID(F2530,5,1)+MID(F2530,7,1)+
                 IF(LEN(MID(F2530,2,1)*2)&gt;1,MID(MID(F2530,2,1)*2,1,1)+MID(MID(F2530,2,1)*2,2,1),MID(F2530,2,1)*2)+
                 IF(LEN(MID(F2530,4,1)*2)&gt;1,MID(MID(F2530,4,1)*2,1,1)+MID(MID(F2530,4,1)*2,2,1),MID(F2530,4,1)*2)+
                 IF(LEN(MID(F2530,6,1)*2)&gt;1,MID(MID(F2530,6,1)*2,1,1)+MID(MID(F2530,6,1)*2,2,1),MID(F2530,6,1)*2)+
                 IF(LEN(MID(F2530,8,1)*2)&gt;1,MID(MID(F2530,8,1)*2,1,1)+MID(MID(F2530,8,1)*2,2,1),MID(F2530,8,1)*2),1),
IF(
OR(LEFT(F2530,1)="P",LEFT(F2530,1)="Q",LEFT(F2530,1)="R",LEFT(F2530,1)="S",LEFT(F2530,1)="W",MID(F2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1" spans="1:13" x14ac:dyDescent="0.35">
      <c r="A2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1" s="8"/>
      <c r="H2531" s="6"/>
      <c r="I2531" s="6"/>
      <c r="M2531" s="11" t="str">
        <f>IF(AltaEmpresa[[#This Row],[Tipo DOC]]="NIF Empresa",
IFERROR(UPPER(RIGHT(F2531,1))=
UPPER(RIGHT(_xlfn.LET(_xlpm.Check,
RIGHT(MID(F2531,3,1)+MID(F2531,5,1)+MID(F2531,7,1)+
                 IF(LEN(MID(F2531,2,1)*2)&gt;1,MID(MID(F2531,2,1)*2,1,1)+MID(MID(F2531,2,1)*2,2,1),MID(F2531,2,1)*2)+
                 IF(LEN(MID(F2531,4,1)*2)&gt;1,MID(MID(F2531,4,1)*2,1,1)+MID(MID(F2531,4,1)*2,2,1),MID(F2531,4,1)*2)+
                 IF(LEN(MID(F2531,6,1)*2)&gt;1,MID(MID(F2531,6,1)*2,1,1)+MID(MID(F2531,6,1)*2,2,1),MID(F2531,6,1)*2)+
                 IF(LEN(MID(F2531,8,1)*2)&gt;1,MID(MID(F2531,8,1)*2,1,1)+MID(MID(F2531,8,1)*2,2,1),MID(F2531,8,1)*2),1),
IF(
OR(LEFT(F2531,1)="P",LEFT(F2531,1)="Q",LEFT(F2531,1)="R",LEFT(F2531,1)="S",LEFT(F2531,1)="W",MID(F2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2" spans="1:13" x14ac:dyDescent="0.35">
      <c r="A2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2" s="8"/>
      <c r="H2532" s="6"/>
      <c r="I2532" s="6"/>
      <c r="M2532" s="11" t="str">
        <f>IF(AltaEmpresa[[#This Row],[Tipo DOC]]="NIF Empresa",
IFERROR(UPPER(RIGHT(F2532,1))=
UPPER(RIGHT(_xlfn.LET(_xlpm.Check,
RIGHT(MID(F2532,3,1)+MID(F2532,5,1)+MID(F2532,7,1)+
                 IF(LEN(MID(F2532,2,1)*2)&gt;1,MID(MID(F2532,2,1)*2,1,1)+MID(MID(F2532,2,1)*2,2,1),MID(F2532,2,1)*2)+
                 IF(LEN(MID(F2532,4,1)*2)&gt;1,MID(MID(F2532,4,1)*2,1,1)+MID(MID(F2532,4,1)*2,2,1),MID(F2532,4,1)*2)+
                 IF(LEN(MID(F2532,6,1)*2)&gt;1,MID(MID(F2532,6,1)*2,1,1)+MID(MID(F2532,6,1)*2,2,1),MID(F2532,6,1)*2)+
                 IF(LEN(MID(F2532,8,1)*2)&gt;1,MID(MID(F2532,8,1)*2,1,1)+MID(MID(F2532,8,1)*2,2,1),MID(F2532,8,1)*2),1),
IF(
OR(LEFT(F2532,1)="P",LEFT(F2532,1)="Q",LEFT(F2532,1)="R",LEFT(F2532,1)="S",LEFT(F2532,1)="W",MID(F2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3" spans="1:13" x14ac:dyDescent="0.35">
      <c r="A2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3" s="8"/>
      <c r="H2533" s="6"/>
      <c r="I2533" s="6"/>
      <c r="M2533" s="11" t="str">
        <f>IF(AltaEmpresa[[#This Row],[Tipo DOC]]="NIF Empresa",
IFERROR(UPPER(RIGHT(F2533,1))=
UPPER(RIGHT(_xlfn.LET(_xlpm.Check,
RIGHT(MID(F2533,3,1)+MID(F2533,5,1)+MID(F2533,7,1)+
                 IF(LEN(MID(F2533,2,1)*2)&gt;1,MID(MID(F2533,2,1)*2,1,1)+MID(MID(F2533,2,1)*2,2,1),MID(F2533,2,1)*2)+
                 IF(LEN(MID(F2533,4,1)*2)&gt;1,MID(MID(F2533,4,1)*2,1,1)+MID(MID(F2533,4,1)*2,2,1),MID(F2533,4,1)*2)+
                 IF(LEN(MID(F2533,6,1)*2)&gt;1,MID(MID(F2533,6,1)*2,1,1)+MID(MID(F2533,6,1)*2,2,1),MID(F2533,6,1)*2)+
                 IF(LEN(MID(F2533,8,1)*2)&gt;1,MID(MID(F2533,8,1)*2,1,1)+MID(MID(F2533,8,1)*2,2,1),MID(F2533,8,1)*2),1),
IF(
OR(LEFT(F2533,1)="P",LEFT(F2533,1)="Q",LEFT(F2533,1)="R",LEFT(F2533,1)="S",LEFT(F2533,1)="W",MID(F2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4" spans="1:13" x14ac:dyDescent="0.35">
      <c r="A2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4" s="8"/>
      <c r="H2534" s="6"/>
      <c r="I2534" s="6"/>
      <c r="M2534" s="11" t="str">
        <f>IF(AltaEmpresa[[#This Row],[Tipo DOC]]="NIF Empresa",
IFERROR(UPPER(RIGHT(F2534,1))=
UPPER(RIGHT(_xlfn.LET(_xlpm.Check,
RIGHT(MID(F2534,3,1)+MID(F2534,5,1)+MID(F2534,7,1)+
                 IF(LEN(MID(F2534,2,1)*2)&gt;1,MID(MID(F2534,2,1)*2,1,1)+MID(MID(F2534,2,1)*2,2,1),MID(F2534,2,1)*2)+
                 IF(LEN(MID(F2534,4,1)*2)&gt;1,MID(MID(F2534,4,1)*2,1,1)+MID(MID(F2534,4,1)*2,2,1),MID(F2534,4,1)*2)+
                 IF(LEN(MID(F2534,6,1)*2)&gt;1,MID(MID(F2534,6,1)*2,1,1)+MID(MID(F2534,6,1)*2,2,1),MID(F2534,6,1)*2)+
                 IF(LEN(MID(F2534,8,1)*2)&gt;1,MID(MID(F2534,8,1)*2,1,1)+MID(MID(F2534,8,1)*2,2,1),MID(F2534,8,1)*2),1),
IF(
OR(LEFT(F2534,1)="P",LEFT(F2534,1)="Q",LEFT(F2534,1)="R",LEFT(F2534,1)="S",LEFT(F2534,1)="W",MID(F2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5" spans="1:13" x14ac:dyDescent="0.35">
      <c r="A2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5" s="8"/>
      <c r="H2535" s="6"/>
      <c r="I2535" s="6"/>
      <c r="M2535" s="11" t="str">
        <f>IF(AltaEmpresa[[#This Row],[Tipo DOC]]="NIF Empresa",
IFERROR(UPPER(RIGHT(F2535,1))=
UPPER(RIGHT(_xlfn.LET(_xlpm.Check,
RIGHT(MID(F2535,3,1)+MID(F2535,5,1)+MID(F2535,7,1)+
                 IF(LEN(MID(F2535,2,1)*2)&gt;1,MID(MID(F2535,2,1)*2,1,1)+MID(MID(F2535,2,1)*2,2,1),MID(F2535,2,1)*2)+
                 IF(LEN(MID(F2535,4,1)*2)&gt;1,MID(MID(F2535,4,1)*2,1,1)+MID(MID(F2535,4,1)*2,2,1),MID(F2535,4,1)*2)+
                 IF(LEN(MID(F2535,6,1)*2)&gt;1,MID(MID(F2535,6,1)*2,1,1)+MID(MID(F2535,6,1)*2,2,1),MID(F2535,6,1)*2)+
                 IF(LEN(MID(F2535,8,1)*2)&gt;1,MID(MID(F2535,8,1)*2,1,1)+MID(MID(F2535,8,1)*2,2,1),MID(F2535,8,1)*2),1),
IF(
OR(LEFT(F2535,1)="P",LEFT(F2535,1)="Q",LEFT(F2535,1)="R",LEFT(F2535,1)="S",LEFT(F2535,1)="W",MID(F2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6" spans="1:13" x14ac:dyDescent="0.35">
      <c r="A2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6" s="8"/>
      <c r="H2536" s="6"/>
      <c r="I2536" s="6"/>
      <c r="M2536" s="11" t="str">
        <f>IF(AltaEmpresa[[#This Row],[Tipo DOC]]="NIF Empresa",
IFERROR(UPPER(RIGHT(F2536,1))=
UPPER(RIGHT(_xlfn.LET(_xlpm.Check,
RIGHT(MID(F2536,3,1)+MID(F2536,5,1)+MID(F2536,7,1)+
                 IF(LEN(MID(F2536,2,1)*2)&gt;1,MID(MID(F2536,2,1)*2,1,1)+MID(MID(F2536,2,1)*2,2,1),MID(F2536,2,1)*2)+
                 IF(LEN(MID(F2536,4,1)*2)&gt;1,MID(MID(F2536,4,1)*2,1,1)+MID(MID(F2536,4,1)*2,2,1),MID(F2536,4,1)*2)+
                 IF(LEN(MID(F2536,6,1)*2)&gt;1,MID(MID(F2536,6,1)*2,1,1)+MID(MID(F2536,6,1)*2,2,1),MID(F2536,6,1)*2)+
                 IF(LEN(MID(F2536,8,1)*2)&gt;1,MID(MID(F2536,8,1)*2,1,1)+MID(MID(F2536,8,1)*2,2,1),MID(F2536,8,1)*2),1),
IF(
OR(LEFT(F2536,1)="P",LEFT(F2536,1)="Q",LEFT(F2536,1)="R",LEFT(F2536,1)="S",LEFT(F2536,1)="W",MID(F2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7" spans="1:13" x14ac:dyDescent="0.35">
      <c r="A2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7" s="8"/>
      <c r="H2537" s="6"/>
      <c r="I2537" s="6"/>
      <c r="M2537" s="11" t="str">
        <f>IF(AltaEmpresa[[#This Row],[Tipo DOC]]="NIF Empresa",
IFERROR(UPPER(RIGHT(F2537,1))=
UPPER(RIGHT(_xlfn.LET(_xlpm.Check,
RIGHT(MID(F2537,3,1)+MID(F2537,5,1)+MID(F2537,7,1)+
                 IF(LEN(MID(F2537,2,1)*2)&gt;1,MID(MID(F2537,2,1)*2,1,1)+MID(MID(F2537,2,1)*2,2,1),MID(F2537,2,1)*2)+
                 IF(LEN(MID(F2537,4,1)*2)&gt;1,MID(MID(F2537,4,1)*2,1,1)+MID(MID(F2537,4,1)*2,2,1),MID(F2537,4,1)*2)+
                 IF(LEN(MID(F2537,6,1)*2)&gt;1,MID(MID(F2537,6,1)*2,1,1)+MID(MID(F2537,6,1)*2,2,1),MID(F2537,6,1)*2)+
                 IF(LEN(MID(F2537,8,1)*2)&gt;1,MID(MID(F2537,8,1)*2,1,1)+MID(MID(F2537,8,1)*2,2,1),MID(F2537,8,1)*2),1),
IF(
OR(LEFT(F2537,1)="P",LEFT(F2537,1)="Q",LEFT(F2537,1)="R",LEFT(F2537,1)="S",LEFT(F2537,1)="W",MID(F2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8" spans="1:13" x14ac:dyDescent="0.35">
      <c r="A2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8" s="8"/>
      <c r="H2538" s="6"/>
      <c r="I2538" s="6"/>
      <c r="M2538" s="11" t="str">
        <f>IF(AltaEmpresa[[#This Row],[Tipo DOC]]="NIF Empresa",
IFERROR(UPPER(RIGHT(F2538,1))=
UPPER(RIGHT(_xlfn.LET(_xlpm.Check,
RIGHT(MID(F2538,3,1)+MID(F2538,5,1)+MID(F2538,7,1)+
                 IF(LEN(MID(F2538,2,1)*2)&gt;1,MID(MID(F2538,2,1)*2,1,1)+MID(MID(F2538,2,1)*2,2,1),MID(F2538,2,1)*2)+
                 IF(LEN(MID(F2538,4,1)*2)&gt;1,MID(MID(F2538,4,1)*2,1,1)+MID(MID(F2538,4,1)*2,2,1),MID(F2538,4,1)*2)+
                 IF(LEN(MID(F2538,6,1)*2)&gt;1,MID(MID(F2538,6,1)*2,1,1)+MID(MID(F2538,6,1)*2,2,1),MID(F2538,6,1)*2)+
                 IF(LEN(MID(F2538,8,1)*2)&gt;1,MID(MID(F2538,8,1)*2,1,1)+MID(MID(F2538,8,1)*2,2,1),MID(F2538,8,1)*2),1),
IF(
OR(LEFT(F2538,1)="P",LEFT(F2538,1)="Q",LEFT(F2538,1)="R",LEFT(F2538,1)="S",LEFT(F2538,1)="W",MID(F2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9" spans="1:13" x14ac:dyDescent="0.35">
      <c r="A2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9" s="8"/>
      <c r="H2539" s="6"/>
      <c r="I2539" s="6"/>
      <c r="M2539" s="11" t="str">
        <f>IF(AltaEmpresa[[#This Row],[Tipo DOC]]="NIF Empresa",
IFERROR(UPPER(RIGHT(F2539,1))=
UPPER(RIGHT(_xlfn.LET(_xlpm.Check,
RIGHT(MID(F2539,3,1)+MID(F2539,5,1)+MID(F2539,7,1)+
                 IF(LEN(MID(F2539,2,1)*2)&gt;1,MID(MID(F2539,2,1)*2,1,1)+MID(MID(F2539,2,1)*2,2,1),MID(F2539,2,1)*2)+
                 IF(LEN(MID(F2539,4,1)*2)&gt;1,MID(MID(F2539,4,1)*2,1,1)+MID(MID(F2539,4,1)*2,2,1),MID(F2539,4,1)*2)+
                 IF(LEN(MID(F2539,6,1)*2)&gt;1,MID(MID(F2539,6,1)*2,1,1)+MID(MID(F2539,6,1)*2,2,1),MID(F2539,6,1)*2)+
                 IF(LEN(MID(F2539,8,1)*2)&gt;1,MID(MID(F2539,8,1)*2,1,1)+MID(MID(F2539,8,1)*2,2,1),MID(F2539,8,1)*2),1),
IF(
OR(LEFT(F2539,1)="P",LEFT(F2539,1)="Q",LEFT(F2539,1)="R",LEFT(F2539,1)="S",LEFT(F2539,1)="W",MID(F2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0" spans="1:13" x14ac:dyDescent="0.35">
      <c r="A2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0" s="8"/>
      <c r="H2540" s="6"/>
      <c r="I2540" s="6"/>
      <c r="M2540" s="11" t="str">
        <f>IF(AltaEmpresa[[#This Row],[Tipo DOC]]="NIF Empresa",
IFERROR(UPPER(RIGHT(F2540,1))=
UPPER(RIGHT(_xlfn.LET(_xlpm.Check,
RIGHT(MID(F2540,3,1)+MID(F2540,5,1)+MID(F2540,7,1)+
                 IF(LEN(MID(F2540,2,1)*2)&gt;1,MID(MID(F2540,2,1)*2,1,1)+MID(MID(F2540,2,1)*2,2,1),MID(F2540,2,1)*2)+
                 IF(LEN(MID(F2540,4,1)*2)&gt;1,MID(MID(F2540,4,1)*2,1,1)+MID(MID(F2540,4,1)*2,2,1),MID(F2540,4,1)*2)+
                 IF(LEN(MID(F2540,6,1)*2)&gt;1,MID(MID(F2540,6,1)*2,1,1)+MID(MID(F2540,6,1)*2,2,1),MID(F2540,6,1)*2)+
                 IF(LEN(MID(F2540,8,1)*2)&gt;1,MID(MID(F2540,8,1)*2,1,1)+MID(MID(F2540,8,1)*2,2,1),MID(F2540,8,1)*2),1),
IF(
OR(LEFT(F2540,1)="P",LEFT(F2540,1)="Q",LEFT(F2540,1)="R",LEFT(F2540,1)="S",LEFT(F2540,1)="W",MID(F2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1" spans="1:13" x14ac:dyDescent="0.35">
      <c r="A2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1" s="8"/>
      <c r="H2541" s="6"/>
      <c r="I2541" s="6"/>
      <c r="M2541" s="11" t="str">
        <f>IF(AltaEmpresa[[#This Row],[Tipo DOC]]="NIF Empresa",
IFERROR(UPPER(RIGHT(F2541,1))=
UPPER(RIGHT(_xlfn.LET(_xlpm.Check,
RIGHT(MID(F2541,3,1)+MID(F2541,5,1)+MID(F2541,7,1)+
                 IF(LEN(MID(F2541,2,1)*2)&gt;1,MID(MID(F2541,2,1)*2,1,1)+MID(MID(F2541,2,1)*2,2,1),MID(F2541,2,1)*2)+
                 IF(LEN(MID(F2541,4,1)*2)&gt;1,MID(MID(F2541,4,1)*2,1,1)+MID(MID(F2541,4,1)*2,2,1),MID(F2541,4,1)*2)+
                 IF(LEN(MID(F2541,6,1)*2)&gt;1,MID(MID(F2541,6,1)*2,1,1)+MID(MID(F2541,6,1)*2,2,1),MID(F2541,6,1)*2)+
                 IF(LEN(MID(F2541,8,1)*2)&gt;1,MID(MID(F2541,8,1)*2,1,1)+MID(MID(F2541,8,1)*2,2,1),MID(F2541,8,1)*2),1),
IF(
OR(LEFT(F2541,1)="P",LEFT(F2541,1)="Q",LEFT(F2541,1)="R",LEFT(F2541,1)="S",LEFT(F2541,1)="W",MID(F2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2" spans="1:13" x14ac:dyDescent="0.35">
      <c r="A2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2" s="8"/>
      <c r="H2542" s="6"/>
      <c r="I2542" s="6"/>
      <c r="M2542" s="11" t="str">
        <f>IF(AltaEmpresa[[#This Row],[Tipo DOC]]="NIF Empresa",
IFERROR(UPPER(RIGHT(F2542,1))=
UPPER(RIGHT(_xlfn.LET(_xlpm.Check,
RIGHT(MID(F2542,3,1)+MID(F2542,5,1)+MID(F2542,7,1)+
                 IF(LEN(MID(F2542,2,1)*2)&gt;1,MID(MID(F2542,2,1)*2,1,1)+MID(MID(F2542,2,1)*2,2,1),MID(F2542,2,1)*2)+
                 IF(LEN(MID(F2542,4,1)*2)&gt;1,MID(MID(F2542,4,1)*2,1,1)+MID(MID(F2542,4,1)*2,2,1),MID(F2542,4,1)*2)+
                 IF(LEN(MID(F2542,6,1)*2)&gt;1,MID(MID(F2542,6,1)*2,1,1)+MID(MID(F2542,6,1)*2,2,1),MID(F2542,6,1)*2)+
                 IF(LEN(MID(F2542,8,1)*2)&gt;1,MID(MID(F2542,8,1)*2,1,1)+MID(MID(F2542,8,1)*2,2,1),MID(F2542,8,1)*2),1),
IF(
OR(LEFT(F2542,1)="P",LEFT(F2542,1)="Q",LEFT(F2542,1)="R",LEFT(F2542,1)="S",LEFT(F2542,1)="W",MID(F2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3" spans="1:13" x14ac:dyDescent="0.35">
      <c r="A2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3" s="8"/>
      <c r="H2543" s="6"/>
      <c r="I2543" s="6"/>
      <c r="M2543" s="11" t="str">
        <f>IF(AltaEmpresa[[#This Row],[Tipo DOC]]="NIF Empresa",
IFERROR(UPPER(RIGHT(F2543,1))=
UPPER(RIGHT(_xlfn.LET(_xlpm.Check,
RIGHT(MID(F2543,3,1)+MID(F2543,5,1)+MID(F2543,7,1)+
                 IF(LEN(MID(F2543,2,1)*2)&gt;1,MID(MID(F2543,2,1)*2,1,1)+MID(MID(F2543,2,1)*2,2,1),MID(F2543,2,1)*2)+
                 IF(LEN(MID(F2543,4,1)*2)&gt;1,MID(MID(F2543,4,1)*2,1,1)+MID(MID(F2543,4,1)*2,2,1),MID(F2543,4,1)*2)+
                 IF(LEN(MID(F2543,6,1)*2)&gt;1,MID(MID(F2543,6,1)*2,1,1)+MID(MID(F2543,6,1)*2,2,1),MID(F2543,6,1)*2)+
                 IF(LEN(MID(F2543,8,1)*2)&gt;1,MID(MID(F2543,8,1)*2,1,1)+MID(MID(F2543,8,1)*2,2,1),MID(F2543,8,1)*2),1),
IF(
OR(LEFT(F2543,1)="P",LEFT(F2543,1)="Q",LEFT(F2543,1)="R",LEFT(F2543,1)="S",LEFT(F2543,1)="W",MID(F2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4" spans="1:13" x14ac:dyDescent="0.35">
      <c r="A2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4" s="8"/>
      <c r="H2544" s="6"/>
      <c r="I2544" s="6"/>
      <c r="M2544" s="11" t="str">
        <f>IF(AltaEmpresa[[#This Row],[Tipo DOC]]="NIF Empresa",
IFERROR(UPPER(RIGHT(F2544,1))=
UPPER(RIGHT(_xlfn.LET(_xlpm.Check,
RIGHT(MID(F2544,3,1)+MID(F2544,5,1)+MID(F2544,7,1)+
                 IF(LEN(MID(F2544,2,1)*2)&gt;1,MID(MID(F2544,2,1)*2,1,1)+MID(MID(F2544,2,1)*2,2,1),MID(F2544,2,1)*2)+
                 IF(LEN(MID(F2544,4,1)*2)&gt;1,MID(MID(F2544,4,1)*2,1,1)+MID(MID(F2544,4,1)*2,2,1),MID(F2544,4,1)*2)+
                 IF(LEN(MID(F2544,6,1)*2)&gt;1,MID(MID(F2544,6,1)*2,1,1)+MID(MID(F2544,6,1)*2,2,1),MID(F2544,6,1)*2)+
                 IF(LEN(MID(F2544,8,1)*2)&gt;1,MID(MID(F2544,8,1)*2,1,1)+MID(MID(F2544,8,1)*2,2,1),MID(F2544,8,1)*2),1),
IF(
OR(LEFT(F2544,1)="P",LEFT(F2544,1)="Q",LEFT(F2544,1)="R",LEFT(F2544,1)="S",LEFT(F2544,1)="W",MID(F2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5" spans="1:13" x14ac:dyDescent="0.35">
      <c r="A2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5" s="8"/>
      <c r="H2545" s="6"/>
      <c r="I2545" s="6"/>
      <c r="M2545" s="11" t="str">
        <f>IF(AltaEmpresa[[#This Row],[Tipo DOC]]="NIF Empresa",
IFERROR(UPPER(RIGHT(F2545,1))=
UPPER(RIGHT(_xlfn.LET(_xlpm.Check,
RIGHT(MID(F2545,3,1)+MID(F2545,5,1)+MID(F2545,7,1)+
                 IF(LEN(MID(F2545,2,1)*2)&gt;1,MID(MID(F2545,2,1)*2,1,1)+MID(MID(F2545,2,1)*2,2,1),MID(F2545,2,1)*2)+
                 IF(LEN(MID(F2545,4,1)*2)&gt;1,MID(MID(F2545,4,1)*2,1,1)+MID(MID(F2545,4,1)*2,2,1),MID(F2545,4,1)*2)+
                 IF(LEN(MID(F2545,6,1)*2)&gt;1,MID(MID(F2545,6,1)*2,1,1)+MID(MID(F2545,6,1)*2,2,1),MID(F2545,6,1)*2)+
                 IF(LEN(MID(F2545,8,1)*2)&gt;1,MID(MID(F2545,8,1)*2,1,1)+MID(MID(F2545,8,1)*2,2,1),MID(F2545,8,1)*2),1),
IF(
OR(LEFT(F2545,1)="P",LEFT(F2545,1)="Q",LEFT(F2545,1)="R",LEFT(F2545,1)="S",LEFT(F2545,1)="W",MID(F2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6" spans="1:13" x14ac:dyDescent="0.35">
      <c r="A2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6" s="8"/>
      <c r="H2546" s="6"/>
      <c r="I2546" s="6"/>
      <c r="M2546" s="11" t="str">
        <f>IF(AltaEmpresa[[#This Row],[Tipo DOC]]="NIF Empresa",
IFERROR(UPPER(RIGHT(F2546,1))=
UPPER(RIGHT(_xlfn.LET(_xlpm.Check,
RIGHT(MID(F2546,3,1)+MID(F2546,5,1)+MID(F2546,7,1)+
                 IF(LEN(MID(F2546,2,1)*2)&gt;1,MID(MID(F2546,2,1)*2,1,1)+MID(MID(F2546,2,1)*2,2,1),MID(F2546,2,1)*2)+
                 IF(LEN(MID(F2546,4,1)*2)&gt;1,MID(MID(F2546,4,1)*2,1,1)+MID(MID(F2546,4,1)*2,2,1),MID(F2546,4,1)*2)+
                 IF(LEN(MID(F2546,6,1)*2)&gt;1,MID(MID(F2546,6,1)*2,1,1)+MID(MID(F2546,6,1)*2,2,1),MID(F2546,6,1)*2)+
                 IF(LEN(MID(F2546,8,1)*2)&gt;1,MID(MID(F2546,8,1)*2,1,1)+MID(MID(F2546,8,1)*2,2,1),MID(F2546,8,1)*2),1),
IF(
OR(LEFT(F2546,1)="P",LEFT(F2546,1)="Q",LEFT(F2546,1)="R",LEFT(F2546,1)="S",LEFT(F2546,1)="W",MID(F2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7" spans="1:13" x14ac:dyDescent="0.35">
      <c r="A2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7" s="8"/>
      <c r="H2547" s="6"/>
      <c r="I2547" s="6"/>
      <c r="M2547" s="11" t="str">
        <f>IF(AltaEmpresa[[#This Row],[Tipo DOC]]="NIF Empresa",
IFERROR(UPPER(RIGHT(F2547,1))=
UPPER(RIGHT(_xlfn.LET(_xlpm.Check,
RIGHT(MID(F2547,3,1)+MID(F2547,5,1)+MID(F2547,7,1)+
                 IF(LEN(MID(F2547,2,1)*2)&gt;1,MID(MID(F2547,2,1)*2,1,1)+MID(MID(F2547,2,1)*2,2,1),MID(F2547,2,1)*2)+
                 IF(LEN(MID(F2547,4,1)*2)&gt;1,MID(MID(F2547,4,1)*2,1,1)+MID(MID(F2547,4,1)*2,2,1),MID(F2547,4,1)*2)+
                 IF(LEN(MID(F2547,6,1)*2)&gt;1,MID(MID(F2547,6,1)*2,1,1)+MID(MID(F2547,6,1)*2,2,1),MID(F2547,6,1)*2)+
                 IF(LEN(MID(F2547,8,1)*2)&gt;1,MID(MID(F2547,8,1)*2,1,1)+MID(MID(F2547,8,1)*2,2,1),MID(F2547,8,1)*2),1),
IF(
OR(LEFT(F2547,1)="P",LEFT(F2547,1)="Q",LEFT(F2547,1)="R",LEFT(F2547,1)="S",LEFT(F2547,1)="W",MID(F2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8" spans="1:13" x14ac:dyDescent="0.35">
      <c r="A2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8" s="8"/>
      <c r="H2548" s="6"/>
      <c r="I2548" s="6"/>
      <c r="M2548" s="11" t="str">
        <f>IF(AltaEmpresa[[#This Row],[Tipo DOC]]="NIF Empresa",
IFERROR(UPPER(RIGHT(F2548,1))=
UPPER(RIGHT(_xlfn.LET(_xlpm.Check,
RIGHT(MID(F2548,3,1)+MID(F2548,5,1)+MID(F2548,7,1)+
                 IF(LEN(MID(F2548,2,1)*2)&gt;1,MID(MID(F2548,2,1)*2,1,1)+MID(MID(F2548,2,1)*2,2,1),MID(F2548,2,1)*2)+
                 IF(LEN(MID(F2548,4,1)*2)&gt;1,MID(MID(F2548,4,1)*2,1,1)+MID(MID(F2548,4,1)*2,2,1),MID(F2548,4,1)*2)+
                 IF(LEN(MID(F2548,6,1)*2)&gt;1,MID(MID(F2548,6,1)*2,1,1)+MID(MID(F2548,6,1)*2,2,1),MID(F2548,6,1)*2)+
                 IF(LEN(MID(F2548,8,1)*2)&gt;1,MID(MID(F2548,8,1)*2,1,1)+MID(MID(F2548,8,1)*2,2,1),MID(F2548,8,1)*2),1),
IF(
OR(LEFT(F2548,1)="P",LEFT(F2548,1)="Q",LEFT(F2548,1)="R",LEFT(F2548,1)="S",LEFT(F2548,1)="W",MID(F2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9" spans="1:13" x14ac:dyDescent="0.35">
      <c r="A2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9" s="8"/>
      <c r="H2549" s="6"/>
      <c r="I2549" s="6"/>
      <c r="M2549" s="11" t="str">
        <f>IF(AltaEmpresa[[#This Row],[Tipo DOC]]="NIF Empresa",
IFERROR(UPPER(RIGHT(F2549,1))=
UPPER(RIGHT(_xlfn.LET(_xlpm.Check,
RIGHT(MID(F2549,3,1)+MID(F2549,5,1)+MID(F2549,7,1)+
                 IF(LEN(MID(F2549,2,1)*2)&gt;1,MID(MID(F2549,2,1)*2,1,1)+MID(MID(F2549,2,1)*2,2,1),MID(F2549,2,1)*2)+
                 IF(LEN(MID(F2549,4,1)*2)&gt;1,MID(MID(F2549,4,1)*2,1,1)+MID(MID(F2549,4,1)*2,2,1),MID(F2549,4,1)*2)+
                 IF(LEN(MID(F2549,6,1)*2)&gt;1,MID(MID(F2549,6,1)*2,1,1)+MID(MID(F2549,6,1)*2,2,1),MID(F2549,6,1)*2)+
                 IF(LEN(MID(F2549,8,1)*2)&gt;1,MID(MID(F2549,8,1)*2,1,1)+MID(MID(F2549,8,1)*2,2,1),MID(F2549,8,1)*2),1),
IF(
OR(LEFT(F2549,1)="P",LEFT(F2549,1)="Q",LEFT(F2549,1)="R",LEFT(F2549,1)="S",LEFT(F2549,1)="W",MID(F2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0" spans="1:13" x14ac:dyDescent="0.35">
      <c r="A2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0" s="8"/>
      <c r="H2550" s="6"/>
      <c r="I2550" s="6"/>
      <c r="M2550" s="11" t="str">
        <f>IF(AltaEmpresa[[#This Row],[Tipo DOC]]="NIF Empresa",
IFERROR(UPPER(RIGHT(F2550,1))=
UPPER(RIGHT(_xlfn.LET(_xlpm.Check,
RIGHT(MID(F2550,3,1)+MID(F2550,5,1)+MID(F2550,7,1)+
                 IF(LEN(MID(F2550,2,1)*2)&gt;1,MID(MID(F2550,2,1)*2,1,1)+MID(MID(F2550,2,1)*2,2,1),MID(F2550,2,1)*2)+
                 IF(LEN(MID(F2550,4,1)*2)&gt;1,MID(MID(F2550,4,1)*2,1,1)+MID(MID(F2550,4,1)*2,2,1),MID(F2550,4,1)*2)+
                 IF(LEN(MID(F2550,6,1)*2)&gt;1,MID(MID(F2550,6,1)*2,1,1)+MID(MID(F2550,6,1)*2,2,1),MID(F2550,6,1)*2)+
                 IF(LEN(MID(F2550,8,1)*2)&gt;1,MID(MID(F2550,8,1)*2,1,1)+MID(MID(F2550,8,1)*2,2,1),MID(F2550,8,1)*2),1),
IF(
OR(LEFT(F2550,1)="P",LEFT(F2550,1)="Q",LEFT(F2550,1)="R",LEFT(F2550,1)="S",LEFT(F2550,1)="W",MID(F2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1" spans="1:13" x14ac:dyDescent="0.35">
      <c r="A2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1" s="8"/>
      <c r="H2551" s="6"/>
      <c r="I2551" s="6"/>
      <c r="M2551" s="11" t="str">
        <f>IF(AltaEmpresa[[#This Row],[Tipo DOC]]="NIF Empresa",
IFERROR(UPPER(RIGHT(F2551,1))=
UPPER(RIGHT(_xlfn.LET(_xlpm.Check,
RIGHT(MID(F2551,3,1)+MID(F2551,5,1)+MID(F2551,7,1)+
                 IF(LEN(MID(F2551,2,1)*2)&gt;1,MID(MID(F2551,2,1)*2,1,1)+MID(MID(F2551,2,1)*2,2,1),MID(F2551,2,1)*2)+
                 IF(LEN(MID(F2551,4,1)*2)&gt;1,MID(MID(F2551,4,1)*2,1,1)+MID(MID(F2551,4,1)*2,2,1),MID(F2551,4,1)*2)+
                 IF(LEN(MID(F2551,6,1)*2)&gt;1,MID(MID(F2551,6,1)*2,1,1)+MID(MID(F2551,6,1)*2,2,1),MID(F2551,6,1)*2)+
                 IF(LEN(MID(F2551,8,1)*2)&gt;1,MID(MID(F2551,8,1)*2,1,1)+MID(MID(F2551,8,1)*2,2,1),MID(F2551,8,1)*2),1),
IF(
OR(LEFT(F2551,1)="P",LEFT(F2551,1)="Q",LEFT(F2551,1)="R",LEFT(F2551,1)="S",LEFT(F2551,1)="W",MID(F2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2" spans="1:13" x14ac:dyDescent="0.35">
      <c r="A2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2" s="8"/>
      <c r="H2552" s="6"/>
      <c r="I2552" s="6"/>
      <c r="M2552" s="11" t="str">
        <f>IF(AltaEmpresa[[#This Row],[Tipo DOC]]="NIF Empresa",
IFERROR(UPPER(RIGHT(F2552,1))=
UPPER(RIGHT(_xlfn.LET(_xlpm.Check,
RIGHT(MID(F2552,3,1)+MID(F2552,5,1)+MID(F2552,7,1)+
                 IF(LEN(MID(F2552,2,1)*2)&gt;1,MID(MID(F2552,2,1)*2,1,1)+MID(MID(F2552,2,1)*2,2,1),MID(F2552,2,1)*2)+
                 IF(LEN(MID(F2552,4,1)*2)&gt;1,MID(MID(F2552,4,1)*2,1,1)+MID(MID(F2552,4,1)*2,2,1),MID(F2552,4,1)*2)+
                 IF(LEN(MID(F2552,6,1)*2)&gt;1,MID(MID(F2552,6,1)*2,1,1)+MID(MID(F2552,6,1)*2,2,1),MID(F2552,6,1)*2)+
                 IF(LEN(MID(F2552,8,1)*2)&gt;1,MID(MID(F2552,8,1)*2,1,1)+MID(MID(F2552,8,1)*2,2,1),MID(F2552,8,1)*2),1),
IF(
OR(LEFT(F2552,1)="P",LEFT(F2552,1)="Q",LEFT(F2552,1)="R",LEFT(F2552,1)="S",LEFT(F2552,1)="W",MID(F2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3" spans="1:13" x14ac:dyDescent="0.35">
      <c r="A2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3" s="8"/>
      <c r="H2553" s="6"/>
      <c r="I2553" s="6"/>
      <c r="M2553" s="11" t="str">
        <f>IF(AltaEmpresa[[#This Row],[Tipo DOC]]="NIF Empresa",
IFERROR(UPPER(RIGHT(F2553,1))=
UPPER(RIGHT(_xlfn.LET(_xlpm.Check,
RIGHT(MID(F2553,3,1)+MID(F2553,5,1)+MID(F2553,7,1)+
                 IF(LEN(MID(F2553,2,1)*2)&gt;1,MID(MID(F2553,2,1)*2,1,1)+MID(MID(F2553,2,1)*2,2,1),MID(F2553,2,1)*2)+
                 IF(LEN(MID(F2553,4,1)*2)&gt;1,MID(MID(F2553,4,1)*2,1,1)+MID(MID(F2553,4,1)*2,2,1),MID(F2553,4,1)*2)+
                 IF(LEN(MID(F2553,6,1)*2)&gt;1,MID(MID(F2553,6,1)*2,1,1)+MID(MID(F2553,6,1)*2,2,1),MID(F2553,6,1)*2)+
                 IF(LEN(MID(F2553,8,1)*2)&gt;1,MID(MID(F2553,8,1)*2,1,1)+MID(MID(F2553,8,1)*2,2,1),MID(F2553,8,1)*2),1),
IF(
OR(LEFT(F2553,1)="P",LEFT(F2553,1)="Q",LEFT(F2553,1)="R",LEFT(F2553,1)="S",LEFT(F2553,1)="W",MID(F2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4" spans="1:13" x14ac:dyDescent="0.35">
      <c r="A2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4" s="8"/>
      <c r="H2554" s="6"/>
      <c r="I2554" s="6"/>
      <c r="M2554" s="11" t="str">
        <f>IF(AltaEmpresa[[#This Row],[Tipo DOC]]="NIF Empresa",
IFERROR(UPPER(RIGHT(F2554,1))=
UPPER(RIGHT(_xlfn.LET(_xlpm.Check,
RIGHT(MID(F2554,3,1)+MID(F2554,5,1)+MID(F2554,7,1)+
                 IF(LEN(MID(F2554,2,1)*2)&gt;1,MID(MID(F2554,2,1)*2,1,1)+MID(MID(F2554,2,1)*2,2,1),MID(F2554,2,1)*2)+
                 IF(LEN(MID(F2554,4,1)*2)&gt;1,MID(MID(F2554,4,1)*2,1,1)+MID(MID(F2554,4,1)*2,2,1),MID(F2554,4,1)*2)+
                 IF(LEN(MID(F2554,6,1)*2)&gt;1,MID(MID(F2554,6,1)*2,1,1)+MID(MID(F2554,6,1)*2,2,1),MID(F2554,6,1)*2)+
                 IF(LEN(MID(F2554,8,1)*2)&gt;1,MID(MID(F2554,8,1)*2,1,1)+MID(MID(F2554,8,1)*2,2,1),MID(F2554,8,1)*2),1),
IF(
OR(LEFT(F2554,1)="P",LEFT(F2554,1)="Q",LEFT(F2554,1)="R",LEFT(F2554,1)="S",LEFT(F2554,1)="W",MID(F2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5" spans="1:13" x14ac:dyDescent="0.35">
      <c r="A2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5" s="8"/>
      <c r="H2555" s="6"/>
      <c r="I2555" s="6"/>
      <c r="M2555" s="11" t="str">
        <f>IF(AltaEmpresa[[#This Row],[Tipo DOC]]="NIF Empresa",
IFERROR(UPPER(RIGHT(F2555,1))=
UPPER(RIGHT(_xlfn.LET(_xlpm.Check,
RIGHT(MID(F2555,3,1)+MID(F2555,5,1)+MID(F2555,7,1)+
                 IF(LEN(MID(F2555,2,1)*2)&gt;1,MID(MID(F2555,2,1)*2,1,1)+MID(MID(F2555,2,1)*2,2,1),MID(F2555,2,1)*2)+
                 IF(LEN(MID(F2555,4,1)*2)&gt;1,MID(MID(F2555,4,1)*2,1,1)+MID(MID(F2555,4,1)*2,2,1),MID(F2555,4,1)*2)+
                 IF(LEN(MID(F2555,6,1)*2)&gt;1,MID(MID(F2555,6,1)*2,1,1)+MID(MID(F2555,6,1)*2,2,1),MID(F2555,6,1)*2)+
                 IF(LEN(MID(F2555,8,1)*2)&gt;1,MID(MID(F2555,8,1)*2,1,1)+MID(MID(F2555,8,1)*2,2,1),MID(F2555,8,1)*2),1),
IF(
OR(LEFT(F2555,1)="P",LEFT(F2555,1)="Q",LEFT(F2555,1)="R",LEFT(F2555,1)="S",LEFT(F2555,1)="W",MID(F2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6" spans="1:13" x14ac:dyDescent="0.35">
      <c r="A2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6" s="8"/>
      <c r="H2556" s="6"/>
      <c r="I2556" s="6"/>
      <c r="M2556" s="11" t="str">
        <f>IF(AltaEmpresa[[#This Row],[Tipo DOC]]="NIF Empresa",
IFERROR(UPPER(RIGHT(F2556,1))=
UPPER(RIGHT(_xlfn.LET(_xlpm.Check,
RIGHT(MID(F2556,3,1)+MID(F2556,5,1)+MID(F2556,7,1)+
                 IF(LEN(MID(F2556,2,1)*2)&gt;1,MID(MID(F2556,2,1)*2,1,1)+MID(MID(F2556,2,1)*2,2,1),MID(F2556,2,1)*2)+
                 IF(LEN(MID(F2556,4,1)*2)&gt;1,MID(MID(F2556,4,1)*2,1,1)+MID(MID(F2556,4,1)*2,2,1),MID(F2556,4,1)*2)+
                 IF(LEN(MID(F2556,6,1)*2)&gt;1,MID(MID(F2556,6,1)*2,1,1)+MID(MID(F2556,6,1)*2,2,1),MID(F2556,6,1)*2)+
                 IF(LEN(MID(F2556,8,1)*2)&gt;1,MID(MID(F2556,8,1)*2,1,1)+MID(MID(F2556,8,1)*2,2,1),MID(F2556,8,1)*2),1),
IF(
OR(LEFT(F2556,1)="P",LEFT(F2556,1)="Q",LEFT(F2556,1)="R",LEFT(F2556,1)="S",LEFT(F2556,1)="W",MID(F2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7" spans="1:13" x14ac:dyDescent="0.35">
      <c r="A2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7" s="8"/>
      <c r="H2557" s="6"/>
      <c r="I2557" s="6"/>
      <c r="M2557" s="11" t="str">
        <f>IF(AltaEmpresa[[#This Row],[Tipo DOC]]="NIF Empresa",
IFERROR(UPPER(RIGHT(F2557,1))=
UPPER(RIGHT(_xlfn.LET(_xlpm.Check,
RIGHT(MID(F2557,3,1)+MID(F2557,5,1)+MID(F2557,7,1)+
                 IF(LEN(MID(F2557,2,1)*2)&gt;1,MID(MID(F2557,2,1)*2,1,1)+MID(MID(F2557,2,1)*2,2,1),MID(F2557,2,1)*2)+
                 IF(LEN(MID(F2557,4,1)*2)&gt;1,MID(MID(F2557,4,1)*2,1,1)+MID(MID(F2557,4,1)*2,2,1),MID(F2557,4,1)*2)+
                 IF(LEN(MID(F2557,6,1)*2)&gt;1,MID(MID(F2557,6,1)*2,1,1)+MID(MID(F2557,6,1)*2,2,1),MID(F2557,6,1)*2)+
                 IF(LEN(MID(F2557,8,1)*2)&gt;1,MID(MID(F2557,8,1)*2,1,1)+MID(MID(F2557,8,1)*2,2,1),MID(F2557,8,1)*2),1),
IF(
OR(LEFT(F2557,1)="P",LEFT(F2557,1)="Q",LEFT(F2557,1)="R",LEFT(F2557,1)="S",LEFT(F2557,1)="W",MID(F2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8" spans="1:13" x14ac:dyDescent="0.35">
      <c r="A2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8" s="8"/>
      <c r="H2558" s="6"/>
      <c r="I2558" s="6"/>
      <c r="M2558" s="11" t="str">
        <f>IF(AltaEmpresa[[#This Row],[Tipo DOC]]="NIF Empresa",
IFERROR(UPPER(RIGHT(F2558,1))=
UPPER(RIGHT(_xlfn.LET(_xlpm.Check,
RIGHT(MID(F2558,3,1)+MID(F2558,5,1)+MID(F2558,7,1)+
                 IF(LEN(MID(F2558,2,1)*2)&gt;1,MID(MID(F2558,2,1)*2,1,1)+MID(MID(F2558,2,1)*2,2,1),MID(F2558,2,1)*2)+
                 IF(LEN(MID(F2558,4,1)*2)&gt;1,MID(MID(F2558,4,1)*2,1,1)+MID(MID(F2558,4,1)*2,2,1),MID(F2558,4,1)*2)+
                 IF(LEN(MID(F2558,6,1)*2)&gt;1,MID(MID(F2558,6,1)*2,1,1)+MID(MID(F2558,6,1)*2,2,1),MID(F2558,6,1)*2)+
                 IF(LEN(MID(F2558,8,1)*2)&gt;1,MID(MID(F2558,8,1)*2,1,1)+MID(MID(F2558,8,1)*2,2,1),MID(F2558,8,1)*2),1),
IF(
OR(LEFT(F2558,1)="P",LEFT(F2558,1)="Q",LEFT(F2558,1)="R",LEFT(F2558,1)="S",LEFT(F2558,1)="W",MID(F2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9" spans="1:13" x14ac:dyDescent="0.35">
      <c r="A2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9" s="8"/>
      <c r="H2559" s="6"/>
      <c r="I2559" s="6"/>
      <c r="M2559" s="11" t="str">
        <f>IF(AltaEmpresa[[#This Row],[Tipo DOC]]="NIF Empresa",
IFERROR(UPPER(RIGHT(F2559,1))=
UPPER(RIGHT(_xlfn.LET(_xlpm.Check,
RIGHT(MID(F2559,3,1)+MID(F2559,5,1)+MID(F2559,7,1)+
                 IF(LEN(MID(F2559,2,1)*2)&gt;1,MID(MID(F2559,2,1)*2,1,1)+MID(MID(F2559,2,1)*2,2,1),MID(F2559,2,1)*2)+
                 IF(LEN(MID(F2559,4,1)*2)&gt;1,MID(MID(F2559,4,1)*2,1,1)+MID(MID(F2559,4,1)*2,2,1),MID(F2559,4,1)*2)+
                 IF(LEN(MID(F2559,6,1)*2)&gt;1,MID(MID(F2559,6,1)*2,1,1)+MID(MID(F2559,6,1)*2,2,1),MID(F2559,6,1)*2)+
                 IF(LEN(MID(F2559,8,1)*2)&gt;1,MID(MID(F2559,8,1)*2,1,1)+MID(MID(F2559,8,1)*2,2,1),MID(F2559,8,1)*2),1),
IF(
OR(LEFT(F2559,1)="P",LEFT(F2559,1)="Q",LEFT(F2559,1)="R",LEFT(F2559,1)="S",LEFT(F2559,1)="W",MID(F2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0" spans="1:13" x14ac:dyDescent="0.35">
      <c r="A2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0" s="8"/>
      <c r="H2560" s="6"/>
      <c r="I2560" s="6"/>
      <c r="M2560" s="11" t="str">
        <f>IF(AltaEmpresa[[#This Row],[Tipo DOC]]="NIF Empresa",
IFERROR(UPPER(RIGHT(F2560,1))=
UPPER(RIGHT(_xlfn.LET(_xlpm.Check,
RIGHT(MID(F2560,3,1)+MID(F2560,5,1)+MID(F2560,7,1)+
                 IF(LEN(MID(F2560,2,1)*2)&gt;1,MID(MID(F2560,2,1)*2,1,1)+MID(MID(F2560,2,1)*2,2,1),MID(F2560,2,1)*2)+
                 IF(LEN(MID(F2560,4,1)*2)&gt;1,MID(MID(F2560,4,1)*2,1,1)+MID(MID(F2560,4,1)*2,2,1),MID(F2560,4,1)*2)+
                 IF(LEN(MID(F2560,6,1)*2)&gt;1,MID(MID(F2560,6,1)*2,1,1)+MID(MID(F2560,6,1)*2,2,1),MID(F2560,6,1)*2)+
                 IF(LEN(MID(F2560,8,1)*2)&gt;1,MID(MID(F2560,8,1)*2,1,1)+MID(MID(F2560,8,1)*2,2,1),MID(F2560,8,1)*2),1),
IF(
OR(LEFT(F2560,1)="P",LEFT(F2560,1)="Q",LEFT(F2560,1)="R",LEFT(F2560,1)="S",LEFT(F2560,1)="W",MID(F2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1" spans="1:13" x14ac:dyDescent="0.35">
      <c r="A2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1" s="8"/>
      <c r="H2561" s="6"/>
      <c r="I2561" s="6"/>
      <c r="M2561" s="11" t="str">
        <f>IF(AltaEmpresa[[#This Row],[Tipo DOC]]="NIF Empresa",
IFERROR(UPPER(RIGHT(F2561,1))=
UPPER(RIGHT(_xlfn.LET(_xlpm.Check,
RIGHT(MID(F2561,3,1)+MID(F2561,5,1)+MID(F2561,7,1)+
                 IF(LEN(MID(F2561,2,1)*2)&gt;1,MID(MID(F2561,2,1)*2,1,1)+MID(MID(F2561,2,1)*2,2,1),MID(F2561,2,1)*2)+
                 IF(LEN(MID(F2561,4,1)*2)&gt;1,MID(MID(F2561,4,1)*2,1,1)+MID(MID(F2561,4,1)*2,2,1),MID(F2561,4,1)*2)+
                 IF(LEN(MID(F2561,6,1)*2)&gt;1,MID(MID(F2561,6,1)*2,1,1)+MID(MID(F2561,6,1)*2,2,1),MID(F2561,6,1)*2)+
                 IF(LEN(MID(F2561,8,1)*2)&gt;1,MID(MID(F2561,8,1)*2,1,1)+MID(MID(F2561,8,1)*2,2,1),MID(F2561,8,1)*2),1),
IF(
OR(LEFT(F2561,1)="P",LEFT(F2561,1)="Q",LEFT(F2561,1)="R",LEFT(F2561,1)="S",LEFT(F2561,1)="W",MID(F2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2" spans="1:13" x14ac:dyDescent="0.35">
      <c r="A2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2" s="8"/>
      <c r="H2562" s="6"/>
      <c r="I2562" s="6"/>
      <c r="M2562" s="11" t="str">
        <f>IF(AltaEmpresa[[#This Row],[Tipo DOC]]="NIF Empresa",
IFERROR(UPPER(RIGHT(F2562,1))=
UPPER(RIGHT(_xlfn.LET(_xlpm.Check,
RIGHT(MID(F2562,3,1)+MID(F2562,5,1)+MID(F2562,7,1)+
                 IF(LEN(MID(F2562,2,1)*2)&gt;1,MID(MID(F2562,2,1)*2,1,1)+MID(MID(F2562,2,1)*2,2,1),MID(F2562,2,1)*2)+
                 IF(LEN(MID(F2562,4,1)*2)&gt;1,MID(MID(F2562,4,1)*2,1,1)+MID(MID(F2562,4,1)*2,2,1),MID(F2562,4,1)*2)+
                 IF(LEN(MID(F2562,6,1)*2)&gt;1,MID(MID(F2562,6,1)*2,1,1)+MID(MID(F2562,6,1)*2,2,1),MID(F2562,6,1)*2)+
                 IF(LEN(MID(F2562,8,1)*2)&gt;1,MID(MID(F2562,8,1)*2,1,1)+MID(MID(F2562,8,1)*2,2,1),MID(F2562,8,1)*2),1),
IF(
OR(LEFT(F2562,1)="P",LEFT(F2562,1)="Q",LEFT(F2562,1)="R",LEFT(F2562,1)="S",LEFT(F2562,1)="W",MID(F2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3" spans="1:13" x14ac:dyDescent="0.35">
      <c r="A2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3" s="8"/>
      <c r="H2563" s="6"/>
      <c r="I2563" s="6"/>
      <c r="M2563" s="11" t="str">
        <f>IF(AltaEmpresa[[#This Row],[Tipo DOC]]="NIF Empresa",
IFERROR(UPPER(RIGHT(F2563,1))=
UPPER(RIGHT(_xlfn.LET(_xlpm.Check,
RIGHT(MID(F2563,3,1)+MID(F2563,5,1)+MID(F2563,7,1)+
                 IF(LEN(MID(F2563,2,1)*2)&gt;1,MID(MID(F2563,2,1)*2,1,1)+MID(MID(F2563,2,1)*2,2,1),MID(F2563,2,1)*2)+
                 IF(LEN(MID(F2563,4,1)*2)&gt;1,MID(MID(F2563,4,1)*2,1,1)+MID(MID(F2563,4,1)*2,2,1),MID(F2563,4,1)*2)+
                 IF(LEN(MID(F2563,6,1)*2)&gt;1,MID(MID(F2563,6,1)*2,1,1)+MID(MID(F2563,6,1)*2,2,1),MID(F2563,6,1)*2)+
                 IF(LEN(MID(F2563,8,1)*2)&gt;1,MID(MID(F2563,8,1)*2,1,1)+MID(MID(F2563,8,1)*2,2,1),MID(F2563,8,1)*2),1),
IF(
OR(LEFT(F2563,1)="P",LEFT(F2563,1)="Q",LEFT(F2563,1)="R",LEFT(F2563,1)="S",LEFT(F2563,1)="W",MID(F2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4" spans="1:13" x14ac:dyDescent="0.35">
      <c r="A2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4" s="8"/>
      <c r="H2564" s="6"/>
      <c r="I2564" s="6"/>
      <c r="M2564" s="11" t="str">
        <f>IF(AltaEmpresa[[#This Row],[Tipo DOC]]="NIF Empresa",
IFERROR(UPPER(RIGHT(F2564,1))=
UPPER(RIGHT(_xlfn.LET(_xlpm.Check,
RIGHT(MID(F2564,3,1)+MID(F2564,5,1)+MID(F2564,7,1)+
                 IF(LEN(MID(F2564,2,1)*2)&gt;1,MID(MID(F2564,2,1)*2,1,1)+MID(MID(F2564,2,1)*2,2,1),MID(F2564,2,1)*2)+
                 IF(LEN(MID(F2564,4,1)*2)&gt;1,MID(MID(F2564,4,1)*2,1,1)+MID(MID(F2564,4,1)*2,2,1),MID(F2564,4,1)*2)+
                 IF(LEN(MID(F2564,6,1)*2)&gt;1,MID(MID(F2564,6,1)*2,1,1)+MID(MID(F2564,6,1)*2,2,1),MID(F2564,6,1)*2)+
                 IF(LEN(MID(F2564,8,1)*2)&gt;1,MID(MID(F2564,8,1)*2,1,1)+MID(MID(F2564,8,1)*2,2,1),MID(F2564,8,1)*2),1),
IF(
OR(LEFT(F2564,1)="P",LEFT(F2564,1)="Q",LEFT(F2564,1)="R",LEFT(F2564,1)="S",LEFT(F2564,1)="W",MID(F2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5" spans="1:13" x14ac:dyDescent="0.35">
      <c r="A2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5" s="8"/>
      <c r="H2565" s="6"/>
      <c r="I2565" s="6"/>
      <c r="M2565" s="11" t="str">
        <f>IF(AltaEmpresa[[#This Row],[Tipo DOC]]="NIF Empresa",
IFERROR(UPPER(RIGHT(F2565,1))=
UPPER(RIGHT(_xlfn.LET(_xlpm.Check,
RIGHT(MID(F2565,3,1)+MID(F2565,5,1)+MID(F2565,7,1)+
                 IF(LEN(MID(F2565,2,1)*2)&gt;1,MID(MID(F2565,2,1)*2,1,1)+MID(MID(F2565,2,1)*2,2,1),MID(F2565,2,1)*2)+
                 IF(LEN(MID(F2565,4,1)*2)&gt;1,MID(MID(F2565,4,1)*2,1,1)+MID(MID(F2565,4,1)*2,2,1),MID(F2565,4,1)*2)+
                 IF(LEN(MID(F2565,6,1)*2)&gt;1,MID(MID(F2565,6,1)*2,1,1)+MID(MID(F2565,6,1)*2,2,1),MID(F2565,6,1)*2)+
                 IF(LEN(MID(F2565,8,1)*2)&gt;1,MID(MID(F2565,8,1)*2,1,1)+MID(MID(F2565,8,1)*2,2,1),MID(F2565,8,1)*2),1),
IF(
OR(LEFT(F2565,1)="P",LEFT(F2565,1)="Q",LEFT(F2565,1)="R",LEFT(F2565,1)="S",LEFT(F2565,1)="W",MID(F2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6" spans="1:13" x14ac:dyDescent="0.35">
      <c r="A2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6" s="8"/>
      <c r="H2566" s="6"/>
      <c r="I2566" s="6"/>
      <c r="M2566" s="11" t="str">
        <f>IF(AltaEmpresa[[#This Row],[Tipo DOC]]="NIF Empresa",
IFERROR(UPPER(RIGHT(F2566,1))=
UPPER(RIGHT(_xlfn.LET(_xlpm.Check,
RIGHT(MID(F2566,3,1)+MID(F2566,5,1)+MID(F2566,7,1)+
                 IF(LEN(MID(F2566,2,1)*2)&gt;1,MID(MID(F2566,2,1)*2,1,1)+MID(MID(F2566,2,1)*2,2,1),MID(F2566,2,1)*2)+
                 IF(LEN(MID(F2566,4,1)*2)&gt;1,MID(MID(F2566,4,1)*2,1,1)+MID(MID(F2566,4,1)*2,2,1),MID(F2566,4,1)*2)+
                 IF(LEN(MID(F2566,6,1)*2)&gt;1,MID(MID(F2566,6,1)*2,1,1)+MID(MID(F2566,6,1)*2,2,1),MID(F2566,6,1)*2)+
                 IF(LEN(MID(F2566,8,1)*2)&gt;1,MID(MID(F2566,8,1)*2,1,1)+MID(MID(F2566,8,1)*2,2,1),MID(F2566,8,1)*2),1),
IF(
OR(LEFT(F2566,1)="P",LEFT(F2566,1)="Q",LEFT(F2566,1)="R",LEFT(F2566,1)="S",LEFT(F2566,1)="W",MID(F2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7" spans="1:13" x14ac:dyDescent="0.35">
      <c r="A2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7" s="8"/>
      <c r="H2567" s="6"/>
      <c r="I2567" s="6"/>
      <c r="M2567" s="11" t="str">
        <f>IF(AltaEmpresa[[#This Row],[Tipo DOC]]="NIF Empresa",
IFERROR(UPPER(RIGHT(F2567,1))=
UPPER(RIGHT(_xlfn.LET(_xlpm.Check,
RIGHT(MID(F2567,3,1)+MID(F2567,5,1)+MID(F2567,7,1)+
                 IF(LEN(MID(F2567,2,1)*2)&gt;1,MID(MID(F2567,2,1)*2,1,1)+MID(MID(F2567,2,1)*2,2,1),MID(F2567,2,1)*2)+
                 IF(LEN(MID(F2567,4,1)*2)&gt;1,MID(MID(F2567,4,1)*2,1,1)+MID(MID(F2567,4,1)*2,2,1),MID(F2567,4,1)*2)+
                 IF(LEN(MID(F2567,6,1)*2)&gt;1,MID(MID(F2567,6,1)*2,1,1)+MID(MID(F2567,6,1)*2,2,1),MID(F2567,6,1)*2)+
                 IF(LEN(MID(F2567,8,1)*2)&gt;1,MID(MID(F2567,8,1)*2,1,1)+MID(MID(F2567,8,1)*2,2,1),MID(F2567,8,1)*2),1),
IF(
OR(LEFT(F2567,1)="P",LEFT(F2567,1)="Q",LEFT(F2567,1)="R",LEFT(F2567,1)="S",LEFT(F2567,1)="W",MID(F2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8" spans="1:13" x14ac:dyDescent="0.35">
      <c r="A2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8" s="8"/>
      <c r="H2568" s="6"/>
      <c r="I2568" s="6"/>
      <c r="M2568" s="11" t="str">
        <f>IF(AltaEmpresa[[#This Row],[Tipo DOC]]="NIF Empresa",
IFERROR(UPPER(RIGHT(F2568,1))=
UPPER(RIGHT(_xlfn.LET(_xlpm.Check,
RIGHT(MID(F2568,3,1)+MID(F2568,5,1)+MID(F2568,7,1)+
                 IF(LEN(MID(F2568,2,1)*2)&gt;1,MID(MID(F2568,2,1)*2,1,1)+MID(MID(F2568,2,1)*2,2,1),MID(F2568,2,1)*2)+
                 IF(LEN(MID(F2568,4,1)*2)&gt;1,MID(MID(F2568,4,1)*2,1,1)+MID(MID(F2568,4,1)*2,2,1),MID(F2568,4,1)*2)+
                 IF(LEN(MID(F2568,6,1)*2)&gt;1,MID(MID(F2568,6,1)*2,1,1)+MID(MID(F2568,6,1)*2,2,1),MID(F2568,6,1)*2)+
                 IF(LEN(MID(F2568,8,1)*2)&gt;1,MID(MID(F2568,8,1)*2,1,1)+MID(MID(F2568,8,1)*2,2,1),MID(F2568,8,1)*2),1),
IF(
OR(LEFT(F2568,1)="P",LEFT(F2568,1)="Q",LEFT(F2568,1)="R",LEFT(F2568,1)="S",LEFT(F2568,1)="W",MID(F2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9" spans="1:13" x14ac:dyDescent="0.35">
      <c r="A2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9" s="8"/>
      <c r="H2569" s="6"/>
      <c r="I2569" s="6"/>
      <c r="M2569" s="11" t="str">
        <f>IF(AltaEmpresa[[#This Row],[Tipo DOC]]="NIF Empresa",
IFERROR(UPPER(RIGHT(F2569,1))=
UPPER(RIGHT(_xlfn.LET(_xlpm.Check,
RIGHT(MID(F2569,3,1)+MID(F2569,5,1)+MID(F2569,7,1)+
                 IF(LEN(MID(F2569,2,1)*2)&gt;1,MID(MID(F2569,2,1)*2,1,1)+MID(MID(F2569,2,1)*2,2,1),MID(F2569,2,1)*2)+
                 IF(LEN(MID(F2569,4,1)*2)&gt;1,MID(MID(F2569,4,1)*2,1,1)+MID(MID(F2569,4,1)*2,2,1),MID(F2569,4,1)*2)+
                 IF(LEN(MID(F2569,6,1)*2)&gt;1,MID(MID(F2569,6,1)*2,1,1)+MID(MID(F2569,6,1)*2,2,1),MID(F2569,6,1)*2)+
                 IF(LEN(MID(F2569,8,1)*2)&gt;1,MID(MID(F2569,8,1)*2,1,1)+MID(MID(F2569,8,1)*2,2,1),MID(F2569,8,1)*2),1),
IF(
OR(LEFT(F2569,1)="P",LEFT(F2569,1)="Q",LEFT(F2569,1)="R",LEFT(F2569,1)="S",LEFT(F2569,1)="W",MID(F2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0" spans="1:13" x14ac:dyDescent="0.35">
      <c r="A2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0" s="8"/>
      <c r="H2570" s="6"/>
      <c r="I2570" s="6"/>
      <c r="M2570" s="11" t="str">
        <f>IF(AltaEmpresa[[#This Row],[Tipo DOC]]="NIF Empresa",
IFERROR(UPPER(RIGHT(F2570,1))=
UPPER(RIGHT(_xlfn.LET(_xlpm.Check,
RIGHT(MID(F2570,3,1)+MID(F2570,5,1)+MID(F2570,7,1)+
                 IF(LEN(MID(F2570,2,1)*2)&gt;1,MID(MID(F2570,2,1)*2,1,1)+MID(MID(F2570,2,1)*2,2,1),MID(F2570,2,1)*2)+
                 IF(LEN(MID(F2570,4,1)*2)&gt;1,MID(MID(F2570,4,1)*2,1,1)+MID(MID(F2570,4,1)*2,2,1),MID(F2570,4,1)*2)+
                 IF(LEN(MID(F2570,6,1)*2)&gt;1,MID(MID(F2570,6,1)*2,1,1)+MID(MID(F2570,6,1)*2,2,1),MID(F2570,6,1)*2)+
                 IF(LEN(MID(F2570,8,1)*2)&gt;1,MID(MID(F2570,8,1)*2,1,1)+MID(MID(F2570,8,1)*2,2,1),MID(F2570,8,1)*2),1),
IF(
OR(LEFT(F2570,1)="P",LEFT(F2570,1)="Q",LEFT(F2570,1)="R",LEFT(F2570,1)="S",LEFT(F2570,1)="W",MID(F2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1" spans="1:13" x14ac:dyDescent="0.35">
      <c r="A2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1" s="8"/>
      <c r="H2571" s="6"/>
      <c r="I2571" s="6"/>
      <c r="M2571" s="11" t="str">
        <f>IF(AltaEmpresa[[#This Row],[Tipo DOC]]="NIF Empresa",
IFERROR(UPPER(RIGHT(F2571,1))=
UPPER(RIGHT(_xlfn.LET(_xlpm.Check,
RIGHT(MID(F2571,3,1)+MID(F2571,5,1)+MID(F2571,7,1)+
                 IF(LEN(MID(F2571,2,1)*2)&gt;1,MID(MID(F2571,2,1)*2,1,1)+MID(MID(F2571,2,1)*2,2,1),MID(F2571,2,1)*2)+
                 IF(LEN(MID(F2571,4,1)*2)&gt;1,MID(MID(F2571,4,1)*2,1,1)+MID(MID(F2571,4,1)*2,2,1),MID(F2571,4,1)*2)+
                 IF(LEN(MID(F2571,6,1)*2)&gt;1,MID(MID(F2571,6,1)*2,1,1)+MID(MID(F2571,6,1)*2,2,1),MID(F2571,6,1)*2)+
                 IF(LEN(MID(F2571,8,1)*2)&gt;1,MID(MID(F2571,8,1)*2,1,1)+MID(MID(F2571,8,1)*2,2,1),MID(F2571,8,1)*2),1),
IF(
OR(LEFT(F2571,1)="P",LEFT(F2571,1)="Q",LEFT(F2571,1)="R",LEFT(F2571,1)="S",LEFT(F2571,1)="W",MID(F2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2" spans="1:13" x14ac:dyDescent="0.35">
      <c r="A2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2" s="8"/>
      <c r="H2572" s="6"/>
      <c r="I2572" s="6"/>
      <c r="M2572" s="11" t="str">
        <f>IF(AltaEmpresa[[#This Row],[Tipo DOC]]="NIF Empresa",
IFERROR(UPPER(RIGHT(F2572,1))=
UPPER(RIGHT(_xlfn.LET(_xlpm.Check,
RIGHT(MID(F2572,3,1)+MID(F2572,5,1)+MID(F2572,7,1)+
                 IF(LEN(MID(F2572,2,1)*2)&gt;1,MID(MID(F2572,2,1)*2,1,1)+MID(MID(F2572,2,1)*2,2,1),MID(F2572,2,1)*2)+
                 IF(LEN(MID(F2572,4,1)*2)&gt;1,MID(MID(F2572,4,1)*2,1,1)+MID(MID(F2572,4,1)*2,2,1),MID(F2572,4,1)*2)+
                 IF(LEN(MID(F2572,6,1)*2)&gt;1,MID(MID(F2572,6,1)*2,1,1)+MID(MID(F2572,6,1)*2,2,1),MID(F2572,6,1)*2)+
                 IF(LEN(MID(F2572,8,1)*2)&gt;1,MID(MID(F2572,8,1)*2,1,1)+MID(MID(F2572,8,1)*2,2,1),MID(F2572,8,1)*2),1),
IF(
OR(LEFT(F2572,1)="P",LEFT(F2572,1)="Q",LEFT(F2572,1)="R",LEFT(F2572,1)="S",LEFT(F2572,1)="W",MID(F2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3" spans="1:13" x14ac:dyDescent="0.35">
      <c r="A2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3" s="8"/>
      <c r="H2573" s="6"/>
      <c r="I2573" s="6"/>
      <c r="M2573" s="11" t="str">
        <f>IF(AltaEmpresa[[#This Row],[Tipo DOC]]="NIF Empresa",
IFERROR(UPPER(RIGHT(F2573,1))=
UPPER(RIGHT(_xlfn.LET(_xlpm.Check,
RIGHT(MID(F2573,3,1)+MID(F2573,5,1)+MID(F2573,7,1)+
                 IF(LEN(MID(F2573,2,1)*2)&gt;1,MID(MID(F2573,2,1)*2,1,1)+MID(MID(F2573,2,1)*2,2,1),MID(F2573,2,1)*2)+
                 IF(LEN(MID(F2573,4,1)*2)&gt;1,MID(MID(F2573,4,1)*2,1,1)+MID(MID(F2573,4,1)*2,2,1),MID(F2573,4,1)*2)+
                 IF(LEN(MID(F2573,6,1)*2)&gt;1,MID(MID(F2573,6,1)*2,1,1)+MID(MID(F2573,6,1)*2,2,1),MID(F2573,6,1)*2)+
                 IF(LEN(MID(F2573,8,1)*2)&gt;1,MID(MID(F2573,8,1)*2,1,1)+MID(MID(F2573,8,1)*2,2,1),MID(F2573,8,1)*2),1),
IF(
OR(LEFT(F2573,1)="P",LEFT(F2573,1)="Q",LEFT(F2573,1)="R",LEFT(F2573,1)="S",LEFT(F2573,1)="W",MID(F2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4" spans="1:13" x14ac:dyDescent="0.35">
      <c r="A2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4" s="8"/>
      <c r="H2574" s="6"/>
      <c r="I2574" s="6"/>
      <c r="M2574" s="11" t="str">
        <f>IF(AltaEmpresa[[#This Row],[Tipo DOC]]="NIF Empresa",
IFERROR(UPPER(RIGHT(F2574,1))=
UPPER(RIGHT(_xlfn.LET(_xlpm.Check,
RIGHT(MID(F2574,3,1)+MID(F2574,5,1)+MID(F2574,7,1)+
                 IF(LEN(MID(F2574,2,1)*2)&gt;1,MID(MID(F2574,2,1)*2,1,1)+MID(MID(F2574,2,1)*2,2,1),MID(F2574,2,1)*2)+
                 IF(LEN(MID(F2574,4,1)*2)&gt;1,MID(MID(F2574,4,1)*2,1,1)+MID(MID(F2574,4,1)*2,2,1),MID(F2574,4,1)*2)+
                 IF(LEN(MID(F2574,6,1)*2)&gt;1,MID(MID(F2574,6,1)*2,1,1)+MID(MID(F2574,6,1)*2,2,1),MID(F2574,6,1)*2)+
                 IF(LEN(MID(F2574,8,1)*2)&gt;1,MID(MID(F2574,8,1)*2,1,1)+MID(MID(F2574,8,1)*2,2,1),MID(F2574,8,1)*2),1),
IF(
OR(LEFT(F2574,1)="P",LEFT(F2574,1)="Q",LEFT(F2574,1)="R",LEFT(F2574,1)="S",LEFT(F2574,1)="W",MID(F2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5" spans="1:13" x14ac:dyDescent="0.35">
      <c r="A2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5" s="8"/>
      <c r="H2575" s="6"/>
      <c r="I2575" s="6"/>
      <c r="M2575" s="11" t="str">
        <f>IF(AltaEmpresa[[#This Row],[Tipo DOC]]="NIF Empresa",
IFERROR(UPPER(RIGHT(F2575,1))=
UPPER(RIGHT(_xlfn.LET(_xlpm.Check,
RIGHT(MID(F2575,3,1)+MID(F2575,5,1)+MID(F2575,7,1)+
                 IF(LEN(MID(F2575,2,1)*2)&gt;1,MID(MID(F2575,2,1)*2,1,1)+MID(MID(F2575,2,1)*2,2,1),MID(F2575,2,1)*2)+
                 IF(LEN(MID(F2575,4,1)*2)&gt;1,MID(MID(F2575,4,1)*2,1,1)+MID(MID(F2575,4,1)*2,2,1),MID(F2575,4,1)*2)+
                 IF(LEN(MID(F2575,6,1)*2)&gt;1,MID(MID(F2575,6,1)*2,1,1)+MID(MID(F2575,6,1)*2,2,1),MID(F2575,6,1)*2)+
                 IF(LEN(MID(F2575,8,1)*2)&gt;1,MID(MID(F2575,8,1)*2,1,1)+MID(MID(F2575,8,1)*2,2,1),MID(F2575,8,1)*2),1),
IF(
OR(LEFT(F2575,1)="P",LEFT(F2575,1)="Q",LEFT(F2575,1)="R",LEFT(F2575,1)="S",LEFT(F2575,1)="W",MID(F2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6" spans="1:13" x14ac:dyDescent="0.35">
      <c r="A2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6" s="8"/>
      <c r="H2576" s="6"/>
      <c r="I2576" s="6"/>
      <c r="M2576" s="11" t="str">
        <f>IF(AltaEmpresa[[#This Row],[Tipo DOC]]="NIF Empresa",
IFERROR(UPPER(RIGHT(F2576,1))=
UPPER(RIGHT(_xlfn.LET(_xlpm.Check,
RIGHT(MID(F2576,3,1)+MID(F2576,5,1)+MID(F2576,7,1)+
                 IF(LEN(MID(F2576,2,1)*2)&gt;1,MID(MID(F2576,2,1)*2,1,1)+MID(MID(F2576,2,1)*2,2,1),MID(F2576,2,1)*2)+
                 IF(LEN(MID(F2576,4,1)*2)&gt;1,MID(MID(F2576,4,1)*2,1,1)+MID(MID(F2576,4,1)*2,2,1),MID(F2576,4,1)*2)+
                 IF(LEN(MID(F2576,6,1)*2)&gt;1,MID(MID(F2576,6,1)*2,1,1)+MID(MID(F2576,6,1)*2,2,1),MID(F2576,6,1)*2)+
                 IF(LEN(MID(F2576,8,1)*2)&gt;1,MID(MID(F2576,8,1)*2,1,1)+MID(MID(F2576,8,1)*2,2,1),MID(F2576,8,1)*2),1),
IF(
OR(LEFT(F2576,1)="P",LEFT(F2576,1)="Q",LEFT(F2576,1)="R",LEFT(F2576,1)="S",LEFT(F2576,1)="W",MID(F2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7" spans="1:13" x14ac:dyDescent="0.35">
      <c r="A2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7" s="8"/>
      <c r="H2577" s="6"/>
      <c r="I2577" s="6"/>
      <c r="M2577" s="11" t="str">
        <f>IF(AltaEmpresa[[#This Row],[Tipo DOC]]="NIF Empresa",
IFERROR(UPPER(RIGHT(F2577,1))=
UPPER(RIGHT(_xlfn.LET(_xlpm.Check,
RIGHT(MID(F2577,3,1)+MID(F2577,5,1)+MID(F2577,7,1)+
                 IF(LEN(MID(F2577,2,1)*2)&gt;1,MID(MID(F2577,2,1)*2,1,1)+MID(MID(F2577,2,1)*2,2,1),MID(F2577,2,1)*2)+
                 IF(LEN(MID(F2577,4,1)*2)&gt;1,MID(MID(F2577,4,1)*2,1,1)+MID(MID(F2577,4,1)*2,2,1),MID(F2577,4,1)*2)+
                 IF(LEN(MID(F2577,6,1)*2)&gt;1,MID(MID(F2577,6,1)*2,1,1)+MID(MID(F2577,6,1)*2,2,1),MID(F2577,6,1)*2)+
                 IF(LEN(MID(F2577,8,1)*2)&gt;1,MID(MID(F2577,8,1)*2,1,1)+MID(MID(F2577,8,1)*2,2,1),MID(F2577,8,1)*2),1),
IF(
OR(LEFT(F2577,1)="P",LEFT(F2577,1)="Q",LEFT(F2577,1)="R",LEFT(F2577,1)="S",LEFT(F2577,1)="W",MID(F2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8" spans="1:13" x14ac:dyDescent="0.35">
      <c r="A2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8" s="8"/>
      <c r="H2578" s="6"/>
      <c r="I2578" s="6"/>
      <c r="M2578" s="11" t="str">
        <f>IF(AltaEmpresa[[#This Row],[Tipo DOC]]="NIF Empresa",
IFERROR(UPPER(RIGHT(F2578,1))=
UPPER(RIGHT(_xlfn.LET(_xlpm.Check,
RIGHT(MID(F2578,3,1)+MID(F2578,5,1)+MID(F2578,7,1)+
                 IF(LEN(MID(F2578,2,1)*2)&gt;1,MID(MID(F2578,2,1)*2,1,1)+MID(MID(F2578,2,1)*2,2,1),MID(F2578,2,1)*2)+
                 IF(LEN(MID(F2578,4,1)*2)&gt;1,MID(MID(F2578,4,1)*2,1,1)+MID(MID(F2578,4,1)*2,2,1),MID(F2578,4,1)*2)+
                 IF(LEN(MID(F2578,6,1)*2)&gt;1,MID(MID(F2578,6,1)*2,1,1)+MID(MID(F2578,6,1)*2,2,1),MID(F2578,6,1)*2)+
                 IF(LEN(MID(F2578,8,1)*2)&gt;1,MID(MID(F2578,8,1)*2,1,1)+MID(MID(F2578,8,1)*2,2,1),MID(F2578,8,1)*2),1),
IF(
OR(LEFT(F2578,1)="P",LEFT(F2578,1)="Q",LEFT(F2578,1)="R",LEFT(F2578,1)="S",LEFT(F2578,1)="W",MID(F2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9" spans="1:13" x14ac:dyDescent="0.35">
      <c r="A2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9" s="8"/>
      <c r="H2579" s="6"/>
      <c r="I2579" s="6"/>
      <c r="M2579" s="11" t="str">
        <f>IF(AltaEmpresa[[#This Row],[Tipo DOC]]="NIF Empresa",
IFERROR(UPPER(RIGHT(F2579,1))=
UPPER(RIGHT(_xlfn.LET(_xlpm.Check,
RIGHT(MID(F2579,3,1)+MID(F2579,5,1)+MID(F2579,7,1)+
                 IF(LEN(MID(F2579,2,1)*2)&gt;1,MID(MID(F2579,2,1)*2,1,1)+MID(MID(F2579,2,1)*2,2,1),MID(F2579,2,1)*2)+
                 IF(LEN(MID(F2579,4,1)*2)&gt;1,MID(MID(F2579,4,1)*2,1,1)+MID(MID(F2579,4,1)*2,2,1),MID(F2579,4,1)*2)+
                 IF(LEN(MID(F2579,6,1)*2)&gt;1,MID(MID(F2579,6,1)*2,1,1)+MID(MID(F2579,6,1)*2,2,1),MID(F2579,6,1)*2)+
                 IF(LEN(MID(F2579,8,1)*2)&gt;1,MID(MID(F2579,8,1)*2,1,1)+MID(MID(F2579,8,1)*2,2,1),MID(F2579,8,1)*2),1),
IF(
OR(LEFT(F2579,1)="P",LEFT(F2579,1)="Q",LEFT(F2579,1)="R",LEFT(F2579,1)="S",LEFT(F2579,1)="W",MID(F2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0" spans="1:13" x14ac:dyDescent="0.35">
      <c r="A2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0" s="8"/>
      <c r="H2580" s="6"/>
      <c r="I2580" s="6"/>
      <c r="M2580" s="11" t="str">
        <f>IF(AltaEmpresa[[#This Row],[Tipo DOC]]="NIF Empresa",
IFERROR(UPPER(RIGHT(F2580,1))=
UPPER(RIGHT(_xlfn.LET(_xlpm.Check,
RIGHT(MID(F2580,3,1)+MID(F2580,5,1)+MID(F2580,7,1)+
                 IF(LEN(MID(F2580,2,1)*2)&gt;1,MID(MID(F2580,2,1)*2,1,1)+MID(MID(F2580,2,1)*2,2,1),MID(F2580,2,1)*2)+
                 IF(LEN(MID(F2580,4,1)*2)&gt;1,MID(MID(F2580,4,1)*2,1,1)+MID(MID(F2580,4,1)*2,2,1),MID(F2580,4,1)*2)+
                 IF(LEN(MID(F2580,6,1)*2)&gt;1,MID(MID(F2580,6,1)*2,1,1)+MID(MID(F2580,6,1)*2,2,1),MID(F2580,6,1)*2)+
                 IF(LEN(MID(F2580,8,1)*2)&gt;1,MID(MID(F2580,8,1)*2,1,1)+MID(MID(F2580,8,1)*2,2,1),MID(F2580,8,1)*2),1),
IF(
OR(LEFT(F2580,1)="P",LEFT(F2580,1)="Q",LEFT(F2580,1)="R",LEFT(F2580,1)="S",LEFT(F2580,1)="W",MID(F2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1" spans="1:13" x14ac:dyDescent="0.35">
      <c r="A2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1" s="8"/>
      <c r="H2581" s="6"/>
      <c r="I2581" s="6"/>
      <c r="M2581" s="11" t="str">
        <f>IF(AltaEmpresa[[#This Row],[Tipo DOC]]="NIF Empresa",
IFERROR(UPPER(RIGHT(F2581,1))=
UPPER(RIGHT(_xlfn.LET(_xlpm.Check,
RIGHT(MID(F2581,3,1)+MID(F2581,5,1)+MID(F2581,7,1)+
                 IF(LEN(MID(F2581,2,1)*2)&gt;1,MID(MID(F2581,2,1)*2,1,1)+MID(MID(F2581,2,1)*2,2,1),MID(F2581,2,1)*2)+
                 IF(LEN(MID(F2581,4,1)*2)&gt;1,MID(MID(F2581,4,1)*2,1,1)+MID(MID(F2581,4,1)*2,2,1),MID(F2581,4,1)*2)+
                 IF(LEN(MID(F2581,6,1)*2)&gt;1,MID(MID(F2581,6,1)*2,1,1)+MID(MID(F2581,6,1)*2,2,1),MID(F2581,6,1)*2)+
                 IF(LEN(MID(F2581,8,1)*2)&gt;1,MID(MID(F2581,8,1)*2,1,1)+MID(MID(F2581,8,1)*2,2,1),MID(F2581,8,1)*2),1),
IF(
OR(LEFT(F2581,1)="P",LEFT(F2581,1)="Q",LEFT(F2581,1)="R",LEFT(F2581,1)="S",LEFT(F2581,1)="W",MID(F2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2" spans="1:13" x14ac:dyDescent="0.35">
      <c r="A2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2" s="8"/>
      <c r="H2582" s="6"/>
      <c r="I2582" s="6"/>
      <c r="M2582" s="11" t="str">
        <f>IF(AltaEmpresa[[#This Row],[Tipo DOC]]="NIF Empresa",
IFERROR(UPPER(RIGHT(F2582,1))=
UPPER(RIGHT(_xlfn.LET(_xlpm.Check,
RIGHT(MID(F2582,3,1)+MID(F2582,5,1)+MID(F2582,7,1)+
                 IF(LEN(MID(F2582,2,1)*2)&gt;1,MID(MID(F2582,2,1)*2,1,1)+MID(MID(F2582,2,1)*2,2,1),MID(F2582,2,1)*2)+
                 IF(LEN(MID(F2582,4,1)*2)&gt;1,MID(MID(F2582,4,1)*2,1,1)+MID(MID(F2582,4,1)*2,2,1),MID(F2582,4,1)*2)+
                 IF(LEN(MID(F2582,6,1)*2)&gt;1,MID(MID(F2582,6,1)*2,1,1)+MID(MID(F2582,6,1)*2,2,1),MID(F2582,6,1)*2)+
                 IF(LEN(MID(F2582,8,1)*2)&gt;1,MID(MID(F2582,8,1)*2,1,1)+MID(MID(F2582,8,1)*2,2,1),MID(F2582,8,1)*2),1),
IF(
OR(LEFT(F2582,1)="P",LEFT(F2582,1)="Q",LEFT(F2582,1)="R",LEFT(F2582,1)="S",LEFT(F2582,1)="W",MID(F2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3" spans="1:13" x14ac:dyDescent="0.35">
      <c r="A2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3" s="8"/>
      <c r="H2583" s="6"/>
      <c r="I2583" s="6"/>
      <c r="M2583" s="11" t="str">
        <f>IF(AltaEmpresa[[#This Row],[Tipo DOC]]="NIF Empresa",
IFERROR(UPPER(RIGHT(F2583,1))=
UPPER(RIGHT(_xlfn.LET(_xlpm.Check,
RIGHT(MID(F2583,3,1)+MID(F2583,5,1)+MID(F2583,7,1)+
                 IF(LEN(MID(F2583,2,1)*2)&gt;1,MID(MID(F2583,2,1)*2,1,1)+MID(MID(F2583,2,1)*2,2,1),MID(F2583,2,1)*2)+
                 IF(LEN(MID(F2583,4,1)*2)&gt;1,MID(MID(F2583,4,1)*2,1,1)+MID(MID(F2583,4,1)*2,2,1),MID(F2583,4,1)*2)+
                 IF(LEN(MID(F2583,6,1)*2)&gt;1,MID(MID(F2583,6,1)*2,1,1)+MID(MID(F2583,6,1)*2,2,1),MID(F2583,6,1)*2)+
                 IF(LEN(MID(F2583,8,1)*2)&gt;1,MID(MID(F2583,8,1)*2,1,1)+MID(MID(F2583,8,1)*2,2,1),MID(F2583,8,1)*2),1),
IF(
OR(LEFT(F2583,1)="P",LEFT(F2583,1)="Q",LEFT(F2583,1)="R",LEFT(F2583,1)="S",LEFT(F2583,1)="W",MID(F2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4" spans="1:13" x14ac:dyDescent="0.35">
      <c r="A2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4" s="8"/>
      <c r="H2584" s="6"/>
      <c r="I2584" s="6"/>
      <c r="M2584" s="11" t="str">
        <f>IF(AltaEmpresa[[#This Row],[Tipo DOC]]="NIF Empresa",
IFERROR(UPPER(RIGHT(F2584,1))=
UPPER(RIGHT(_xlfn.LET(_xlpm.Check,
RIGHT(MID(F2584,3,1)+MID(F2584,5,1)+MID(F2584,7,1)+
                 IF(LEN(MID(F2584,2,1)*2)&gt;1,MID(MID(F2584,2,1)*2,1,1)+MID(MID(F2584,2,1)*2,2,1),MID(F2584,2,1)*2)+
                 IF(LEN(MID(F2584,4,1)*2)&gt;1,MID(MID(F2584,4,1)*2,1,1)+MID(MID(F2584,4,1)*2,2,1),MID(F2584,4,1)*2)+
                 IF(LEN(MID(F2584,6,1)*2)&gt;1,MID(MID(F2584,6,1)*2,1,1)+MID(MID(F2584,6,1)*2,2,1),MID(F2584,6,1)*2)+
                 IF(LEN(MID(F2584,8,1)*2)&gt;1,MID(MID(F2584,8,1)*2,1,1)+MID(MID(F2584,8,1)*2,2,1),MID(F2584,8,1)*2),1),
IF(
OR(LEFT(F2584,1)="P",LEFT(F2584,1)="Q",LEFT(F2584,1)="R",LEFT(F2584,1)="S",LEFT(F2584,1)="W",MID(F2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5" spans="1:13" x14ac:dyDescent="0.35">
      <c r="A2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5" s="8"/>
      <c r="H2585" s="6"/>
      <c r="I2585" s="6"/>
      <c r="M2585" s="11" t="str">
        <f>IF(AltaEmpresa[[#This Row],[Tipo DOC]]="NIF Empresa",
IFERROR(UPPER(RIGHT(F2585,1))=
UPPER(RIGHT(_xlfn.LET(_xlpm.Check,
RIGHT(MID(F2585,3,1)+MID(F2585,5,1)+MID(F2585,7,1)+
                 IF(LEN(MID(F2585,2,1)*2)&gt;1,MID(MID(F2585,2,1)*2,1,1)+MID(MID(F2585,2,1)*2,2,1),MID(F2585,2,1)*2)+
                 IF(LEN(MID(F2585,4,1)*2)&gt;1,MID(MID(F2585,4,1)*2,1,1)+MID(MID(F2585,4,1)*2,2,1),MID(F2585,4,1)*2)+
                 IF(LEN(MID(F2585,6,1)*2)&gt;1,MID(MID(F2585,6,1)*2,1,1)+MID(MID(F2585,6,1)*2,2,1),MID(F2585,6,1)*2)+
                 IF(LEN(MID(F2585,8,1)*2)&gt;1,MID(MID(F2585,8,1)*2,1,1)+MID(MID(F2585,8,1)*2,2,1),MID(F2585,8,1)*2),1),
IF(
OR(LEFT(F2585,1)="P",LEFT(F2585,1)="Q",LEFT(F2585,1)="R",LEFT(F2585,1)="S",LEFT(F2585,1)="W",MID(F2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6" spans="1:13" x14ac:dyDescent="0.35">
      <c r="A2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6" s="8"/>
      <c r="H2586" s="6"/>
      <c r="I2586" s="6"/>
      <c r="M2586" s="11" t="str">
        <f>IF(AltaEmpresa[[#This Row],[Tipo DOC]]="NIF Empresa",
IFERROR(UPPER(RIGHT(F2586,1))=
UPPER(RIGHT(_xlfn.LET(_xlpm.Check,
RIGHT(MID(F2586,3,1)+MID(F2586,5,1)+MID(F2586,7,1)+
                 IF(LEN(MID(F2586,2,1)*2)&gt;1,MID(MID(F2586,2,1)*2,1,1)+MID(MID(F2586,2,1)*2,2,1),MID(F2586,2,1)*2)+
                 IF(LEN(MID(F2586,4,1)*2)&gt;1,MID(MID(F2586,4,1)*2,1,1)+MID(MID(F2586,4,1)*2,2,1),MID(F2586,4,1)*2)+
                 IF(LEN(MID(F2586,6,1)*2)&gt;1,MID(MID(F2586,6,1)*2,1,1)+MID(MID(F2586,6,1)*2,2,1),MID(F2586,6,1)*2)+
                 IF(LEN(MID(F2586,8,1)*2)&gt;1,MID(MID(F2586,8,1)*2,1,1)+MID(MID(F2586,8,1)*2,2,1),MID(F2586,8,1)*2),1),
IF(
OR(LEFT(F2586,1)="P",LEFT(F2586,1)="Q",LEFT(F2586,1)="R",LEFT(F2586,1)="S",LEFT(F2586,1)="W",MID(F2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7" spans="1:13" x14ac:dyDescent="0.35">
      <c r="A2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7" s="8"/>
      <c r="H2587" s="6"/>
      <c r="I2587" s="6"/>
      <c r="M2587" s="11" t="str">
        <f>IF(AltaEmpresa[[#This Row],[Tipo DOC]]="NIF Empresa",
IFERROR(UPPER(RIGHT(F2587,1))=
UPPER(RIGHT(_xlfn.LET(_xlpm.Check,
RIGHT(MID(F2587,3,1)+MID(F2587,5,1)+MID(F2587,7,1)+
                 IF(LEN(MID(F2587,2,1)*2)&gt;1,MID(MID(F2587,2,1)*2,1,1)+MID(MID(F2587,2,1)*2,2,1),MID(F2587,2,1)*2)+
                 IF(LEN(MID(F2587,4,1)*2)&gt;1,MID(MID(F2587,4,1)*2,1,1)+MID(MID(F2587,4,1)*2,2,1),MID(F2587,4,1)*2)+
                 IF(LEN(MID(F2587,6,1)*2)&gt;1,MID(MID(F2587,6,1)*2,1,1)+MID(MID(F2587,6,1)*2,2,1),MID(F2587,6,1)*2)+
                 IF(LEN(MID(F2587,8,1)*2)&gt;1,MID(MID(F2587,8,1)*2,1,1)+MID(MID(F2587,8,1)*2,2,1),MID(F2587,8,1)*2),1),
IF(
OR(LEFT(F2587,1)="P",LEFT(F2587,1)="Q",LEFT(F2587,1)="R",LEFT(F2587,1)="S",LEFT(F2587,1)="W",MID(F2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8" spans="1:13" x14ac:dyDescent="0.35">
      <c r="A2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8" s="8"/>
      <c r="H2588" s="6"/>
      <c r="I2588" s="6"/>
      <c r="M2588" s="11" t="str">
        <f>IF(AltaEmpresa[[#This Row],[Tipo DOC]]="NIF Empresa",
IFERROR(UPPER(RIGHT(F2588,1))=
UPPER(RIGHT(_xlfn.LET(_xlpm.Check,
RIGHT(MID(F2588,3,1)+MID(F2588,5,1)+MID(F2588,7,1)+
                 IF(LEN(MID(F2588,2,1)*2)&gt;1,MID(MID(F2588,2,1)*2,1,1)+MID(MID(F2588,2,1)*2,2,1),MID(F2588,2,1)*2)+
                 IF(LEN(MID(F2588,4,1)*2)&gt;1,MID(MID(F2588,4,1)*2,1,1)+MID(MID(F2588,4,1)*2,2,1),MID(F2588,4,1)*2)+
                 IF(LEN(MID(F2588,6,1)*2)&gt;1,MID(MID(F2588,6,1)*2,1,1)+MID(MID(F2588,6,1)*2,2,1),MID(F2588,6,1)*2)+
                 IF(LEN(MID(F2588,8,1)*2)&gt;1,MID(MID(F2588,8,1)*2,1,1)+MID(MID(F2588,8,1)*2,2,1),MID(F2588,8,1)*2),1),
IF(
OR(LEFT(F2588,1)="P",LEFT(F2588,1)="Q",LEFT(F2588,1)="R",LEFT(F2588,1)="S",LEFT(F2588,1)="W",MID(F2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9" spans="1:13" x14ac:dyDescent="0.35">
      <c r="A2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9" s="8"/>
      <c r="H2589" s="6"/>
      <c r="I2589" s="6"/>
      <c r="M2589" s="11" t="str">
        <f>IF(AltaEmpresa[[#This Row],[Tipo DOC]]="NIF Empresa",
IFERROR(UPPER(RIGHT(F2589,1))=
UPPER(RIGHT(_xlfn.LET(_xlpm.Check,
RIGHT(MID(F2589,3,1)+MID(F2589,5,1)+MID(F2589,7,1)+
                 IF(LEN(MID(F2589,2,1)*2)&gt;1,MID(MID(F2589,2,1)*2,1,1)+MID(MID(F2589,2,1)*2,2,1),MID(F2589,2,1)*2)+
                 IF(LEN(MID(F2589,4,1)*2)&gt;1,MID(MID(F2589,4,1)*2,1,1)+MID(MID(F2589,4,1)*2,2,1),MID(F2589,4,1)*2)+
                 IF(LEN(MID(F2589,6,1)*2)&gt;1,MID(MID(F2589,6,1)*2,1,1)+MID(MID(F2589,6,1)*2,2,1),MID(F2589,6,1)*2)+
                 IF(LEN(MID(F2589,8,1)*2)&gt;1,MID(MID(F2589,8,1)*2,1,1)+MID(MID(F2589,8,1)*2,2,1),MID(F2589,8,1)*2),1),
IF(
OR(LEFT(F2589,1)="P",LEFT(F2589,1)="Q",LEFT(F2589,1)="R",LEFT(F2589,1)="S",LEFT(F2589,1)="W",MID(F2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0" spans="1:13" x14ac:dyDescent="0.35">
      <c r="A2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0" s="8"/>
      <c r="H2590" s="6"/>
      <c r="I2590" s="6"/>
      <c r="M2590" s="11" t="str">
        <f>IF(AltaEmpresa[[#This Row],[Tipo DOC]]="NIF Empresa",
IFERROR(UPPER(RIGHT(F2590,1))=
UPPER(RIGHT(_xlfn.LET(_xlpm.Check,
RIGHT(MID(F2590,3,1)+MID(F2590,5,1)+MID(F2590,7,1)+
                 IF(LEN(MID(F2590,2,1)*2)&gt;1,MID(MID(F2590,2,1)*2,1,1)+MID(MID(F2590,2,1)*2,2,1),MID(F2590,2,1)*2)+
                 IF(LEN(MID(F2590,4,1)*2)&gt;1,MID(MID(F2590,4,1)*2,1,1)+MID(MID(F2590,4,1)*2,2,1),MID(F2590,4,1)*2)+
                 IF(LEN(MID(F2590,6,1)*2)&gt;1,MID(MID(F2590,6,1)*2,1,1)+MID(MID(F2590,6,1)*2,2,1),MID(F2590,6,1)*2)+
                 IF(LEN(MID(F2590,8,1)*2)&gt;1,MID(MID(F2590,8,1)*2,1,1)+MID(MID(F2590,8,1)*2,2,1),MID(F2590,8,1)*2),1),
IF(
OR(LEFT(F2590,1)="P",LEFT(F2590,1)="Q",LEFT(F2590,1)="R",LEFT(F2590,1)="S",LEFT(F2590,1)="W",MID(F2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1" spans="1:13" x14ac:dyDescent="0.35">
      <c r="A2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1" s="8"/>
      <c r="H2591" s="6"/>
      <c r="I2591" s="6"/>
      <c r="M2591" s="11" t="str">
        <f>IF(AltaEmpresa[[#This Row],[Tipo DOC]]="NIF Empresa",
IFERROR(UPPER(RIGHT(F2591,1))=
UPPER(RIGHT(_xlfn.LET(_xlpm.Check,
RIGHT(MID(F2591,3,1)+MID(F2591,5,1)+MID(F2591,7,1)+
                 IF(LEN(MID(F2591,2,1)*2)&gt;1,MID(MID(F2591,2,1)*2,1,1)+MID(MID(F2591,2,1)*2,2,1),MID(F2591,2,1)*2)+
                 IF(LEN(MID(F2591,4,1)*2)&gt;1,MID(MID(F2591,4,1)*2,1,1)+MID(MID(F2591,4,1)*2,2,1),MID(F2591,4,1)*2)+
                 IF(LEN(MID(F2591,6,1)*2)&gt;1,MID(MID(F2591,6,1)*2,1,1)+MID(MID(F2591,6,1)*2,2,1),MID(F2591,6,1)*2)+
                 IF(LEN(MID(F2591,8,1)*2)&gt;1,MID(MID(F2591,8,1)*2,1,1)+MID(MID(F2591,8,1)*2,2,1),MID(F2591,8,1)*2),1),
IF(
OR(LEFT(F2591,1)="P",LEFT(F2591,1)="Q",LEFT(F2591,1)="R",LEFT(F2591,1)="S",LEFT(F2591,1)="W",MID(F2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2" spans="1:13" x14ac:dyDescent="0.35">
      <c r="A2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2" s="8"/>
      <c r="H2592" s="6"/>
      <c r="I2592" s="6"/>
      <c r="M2592" s="11" t="str">
        <f>IF(AltaEmpresa[[#This Row],[Tipo DOC]]="NIF Empresa",
IFERROR(UPPER(RIGHT(F2592,1))=
UPPER(RIGHT(_xlfn.LET(_xlpm.Check,
RIGHT(MID(F2592,3,1)+MID(F2592,5,1)+MID(F2592,7,1)+
                 IF(LEN(MID(F2592,2,1)*2)&gt;1,MID(MID(F2592,2,1)*2,1,1)+MID(MID(F2592,2,1)*2,2,1),MID(F2592,2,1)*2)+
                 IF(LEN(MID(F2592,4,1)*2)&gt;1,MID(MID(F2592,4,1)*2,1,1)+MID(MID(F2592,4,1)*2,2,1),MID(F2592,4,1)*2)+
                 IF(LEN(MID(F2592,6,1)*2)&gt;1,MID(MID(F2592,6,1)*2,1,1)+MID(MID(F2592,6,1)*2,2,1),MID(F2592,6,1)*2)+
                 IF(LEN(MID(F2592,8,1)*2)&gt;1,MID(MID(F2592,8,1)*2,1,1)+MID(MID(F2592,8,1)*2,2,1),MID(F2592,8,1)*2),1),
IF(
OR(LEFT(F2592,1)="P",LEFT(F2592,1)="Q",LEFT(F2592,1)="R",LEFT(F2592,1)="S",LEFT(F2592,1)="W",MID(F2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3" spans="1:13" x14ac:dyDescent="0.35">
      <c r="A2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3" s="8"/>
      <c r="H2593" s="6"/>
      <c r="I2593" s="6"/>
      <c r="M2593" s="11" t="str">
        <f>IF(AltaEmpresa[[#This Row],[Tipo DOC]]="NIF Empresa",
IFERROR(UPPER(RIGHT(F2593,1))=
UPPER(RIGHT(_xlfn.LET(_xlpm.Check,
RIGHT(MID(F2593,3,1)+MID(F2593,5,1)+MID(F2593,7,1)+
                 IF(LEN(MID(F2593,2,1)*2)&gt;1,MID(MID(F2593,2,1)*2,1,1)+MID(MID(F2593,2,1)*2,2,1),MID(F2593,2,1)*2)+
                 IF(LEN(MID(F2593,4,1)*2)&gt;1,MID(MID(F2593,4,1)*2,1,1)+MID(MID(F2593,4,1)*2,2,1),MID(F2593,4,1)*2)+
                 IF(LEN(MID(F2593,6,1)*2)&gt;1,MID(MID(F2593,6,1)*2,1,1)+MID(MID(F2593,6,1)*2,2,1),MID(F2593,6,1)*2)+
                 IF(LEN(MID(F2593,8,1)*2)&gt;1,MID(MID(F2593,8,1)*2,1,1)+MID(MID(F2593,8,1)*2,2,1),MID(F2593,8,1)*2),1),
IF(
OR(LEFT(F2593,1)="P",LEFT(F2593,1)="Q",LEFT(F2593,1)="R",LEFT(F2593,1)="S",LEFT(F2593,1)="W",MID(F2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4" spans="1:13" x14ac:dyDescent="0.35">
      <c r="A2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4" s="8"/>
      <c r="H2594" s="6"/>
      <c r="I2594" s="6"/>
      <c r="M2594" s="11" t="str">
        <f>IF(AltaEmpresa[[#This Row],[Tipo DOC]]="NIF Empresa",
IFERROR(UPPER(RIGHT(F2594,1))=
UPPER(RIGHT(_xlfn.LET(_xlpm.Check,
RIGHT(MID(F2594,3,1)+MID(F2594,5,1)+MID(F2594,7,1)+
                 IF(LEN(MID(F2594,2,1)*2)&gt;1,MID(MID(F2594,2,1)*2,1,1)+MID(MID(F2594,2,1)*2,2,1),MID(F2594,2,1)*2)+
                 IF(LEN(MID(F2594,4,1)*2)&gt;1,MID(MID(F2594,4,1)*2,1,1)+MID(MID(F2594,4,1)*2,2,1),MID(F2594,4,1)*2)+
                 IF(LEN(MID(F2594,6,1)*2)&gt;1,MID(MID(F2594,6,1)*2,1,1)+MID(MID(F2594,6,1)*2,2,1),MID(F2594,6,1)*2)+
                 IF(LEN(MID(F2594,8,1)*2)&gt;1,MID(MID(F2594,8,1)*2,1,1)+MID(MID(F2594,8,1)*2,2,1),MID(F2594,8,1)*2),1),
IF(
OR(LEFT(F2594,1)="P",LEFT(F2594,1)="Q",LEFT(F2594,1)="R",LEFT(F2594,1)="S",LEFT(F2594,1)="W",MID(F2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5" spans="1:13" x14ac:dyDescent="0.35">
      <c r="A2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5" s="8"/>
      <c r="H2595" s="6"/>
      <c r="I2595" s="6"/>
      <c r="M2595" s="11" t="str">
        <f>IF(AltaEmpresa[[#This Row],[Tipo DOC]]="NIF Empresa",
IFERROR(UPPER(RIGHT(F2595,1))=
UPPER(RIGHT(_xlfn.LET(_xlpm.Check,
RIGHT(MID(F2595,3,1)+MID(F2595,5,1)+MID(F2595,7,1)+
                 IF(LEN(MID(F2595,2,1)*2)&gt;1,MID(MID(F2595,2,1)*2,1,1)+MID(MID(F2595,2,1)*2,2,1),MID(F2595,2,1)*2)+
                 IF(LEN(MID(F2595,4,1)*2)&gt;1,MID(MID(F2595,4,1)*2,1,1)+MID(MID(F2595,4,1)*2,2,1),MID(F2595,4,1)*2)+
                 IF(LEN(MID(F2595,6,1)*2)&gt;1,MID(MID(F2595,6,1)*2,1,1)+MID(MID(F2595,6,1)*2,2,1),MID(F2595,6,1)*2)+
                 IF(LEN(MID(F2595,8,1)*2)&gt;1,MID(MID(F2595,8,1)*2,1,1)+MID(MID(F2595,8,1)*2,2,1),MID(F2595,8,1)*2),1),
IF(
OR(LEFT(F2595,1)="P",LEFT(F2595,1)="Q",LEFT(F2595,1)="R",LEFT(F2595,1)="S",LEFT(F2595,1)="W",MID(F2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6" spans="1:13" x14ac:dyDescent="0.35">
      <c r="A2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6" s="8"/>
      <c r="H2596" s="6"/>
      <c r="I2596" s="6"/>
      <c r="M2596" s="11" t="str">
        <f>IF(AltaEmpresa[[#This Row],[Tipo DOC]]="NIF Empresa",
IFERROR(UPPER(RIGHT(F2596,1))=
UPPER(RIGHT(_xlfn.LET(_xlpm.Check,
RIGHT(MID(F2596,3,1)+MID(F2596,5,1)+MID(F2596,7,1)+
                 IF(LEN(MID(F2596,2,1)*2)&gt;1,MID(MID(F2596,2,1)*2,1,1)+MID(MID(F2596,2,1)*2,2,1),MID(F2596,2,1)*2)+
                 IF(LEN(MID(F2596,4,1)*2)&gt;1,MID(MID(F2596,4,1)*2,1,1)+MID(MID(F2596,4,1)*2,2,1),MID(F2596,4,1)*2)+
                 IF(LEN(MID(F2596,6,1)*2)&gt;1,MID(MID(F2596,6,1)*2,1,1)+MID(MID(F2596,6,1)*2,2,1),MID(F2596,6,1)*2)+
                 IF(LEN(MID(F2596,8,1)*2)&gt;1,MID(MID(F2596,8,1)*2,1,1)+MID(MID(F2596,8,1)*2,2,1),MID(F2596,8,1)*2),1),
IF(
OR(LEFT(F2596,1)="P",LEFT(F2596,1)="Q",LEFT(F2596,1)="R",LEFT(F2596,1)="S",LEFT(F2596,1)="W",MID(F2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7" spans="1:13" x14ac:dyDescent="0.35">
      <c r="A2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7" s="8"/>
      <c r="H2597" s="6"/>
      <c r="I2597" s="6"/>
      <c r="M2597" s="11" t="str">
        <f>IF(AltaEmpresa[[#This Row],[Tipo DOC]]="NIF Empresa",
IFERROR(UPPER(RIGHT(F2597,1))=
UPPER(RIGHT(_xlfn.LET(_xlpm.Check,
RIGHT(MID(F2597,3,1)+MID(F2597,5,1)+MID(F2597,7,1)+
                 IF(LEN(MID(F2597,2,1)*2)&gt;1,MID(MID(F2597,2,1)*2,1,1)+MID(MID(F2597,2,1)*2,2,1),MID(F2597,2,1)*2)+
                 IF(LEN(MID(F2597,4,1)*2)&gt;1,MID(MID(F2597,4,1)*2,1,1)+MID(MID(F2597,4,1)*2,2,1),MID(F2597,4,1)*2)+
                 IF(LEN(MID(F2597,6,1)*2)&gt;1,MID(MID(F2597,6,1)*2,1,1)+MID(MID(F2597,6,1)*2,2,1),MID(F2597,6,1)*2)+
                 IF(LEN(MID(F2597,8,1)*2)&gt;1,MID(MID(F2597,8,1)*2,1,1)+MID(MID(F2597,8,1)*2,2,1),MID(F2597,8,1)*2),1),
IF(
OR(LEFT(F2597,1)="P",LEFT(F2597,1)="Q",LEFT(F2597,1)="R",LEFT(F2597,1)="S",LEFT(F2597,1)="W",MID(F2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8" spans="1:13" x14ac:dyDescent="0.35">
      <c r="A2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8" s="8"/>
      <c r="H2598" s="6"/>
      <c r="I2598" s="6"/>
      <c r="M2598" s="11" t="str">
        <f>IF(AltaEmpresa[[#This Row],[Tipo DOC]]="NIF Empresa",
IFERROR(UPPER(RIGHT(F2598,1))=
UPPER(RIGHT(_xlfn.LET(_xlpm.Check,
RIGHT(MID(F2598,3,1)+MID(F2598,5,1)+MID(F2598,7,1)+
                 IF(LEN(MID(F2598,2,1)*2)&gt;1,MID(MID(F2598,2,1)*2,1,1)+MID(MID(F2598,2,1)*2,2,1),MID(F2598,2,1)*2)+
                 IF(LEN(MID(F2598,4,1)*2)&gt;1,MID(MID(F2598,4,1)*2,1,1)+MID(MID(F2598,4,1)*2,2,1),MID(F2598,4,1)*2)+
                 IF(LEN(MID(F2598,6,1)*2)&gt;1,MID(MID(F2598,6,1)*2,1,1)+MID(MID(F2598,6,1)*2,2,1),MID(F2598,6,1)*2)+
                 IF(LEN(MID(F2598,8,1)*2)&gt;1,MID(MID(F2598,8,1)*2,1,1)+MID(MID(F2598,8,1)*2,2,1),MID(F2598,8,1)*2),1),
IF(
OR(LEFT(F2598,1)="P",LEFT(F2598,1)="Q",LEFT(F2598,1)="R",LEFT(F2598,1)="S",LEFT(F2598,1)="W",MID(F2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9" spans="1:13" x14ac:dyDescent="0.35">
      <c r="A2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9" s="8"/>
      <c r="H2599" s="6"/>
      <c r="I2599" s="6"/>
      <c r="M2599" s="11" t="str">
        <f>IF(AltaEmpresa[[#This Row],[Tipo DOC]]="NIF Empresa",
IFERROR(UPPER(RIGHT(F2599,1))=
UPPER(RIGHT(_xlfn.LET(_xlpm.Check,
RIGHT(MID(F2599,3,1)+MID(F2599,5,1)+MID(F2599,7,1)+
                 IF(LEN(MID(F2599,2,1)*2)&gt;1,MID(MID(F2599,2,1)*2,1,1)+MID(MID(F2599,2,1)*2,2,1),MID(F2599,2,1)*2)+
                 IF(LEN(MID(F2599,4,1)*2)&gt;1,MID(MID(F2599,4,1)*2,1,1)+MID(MID(F2599,4,1)*2,2,1),MID(F2599,4,1)*2)+
                 IF(LEN(MID(F2599,6,1)*2)&gt;1,MID(MID(F2599,6,1)*2,1,1)+MID(MID(F2599,6,1)*2,2,1),MID(F2599,6,1)*2)+
                 IF(LEN(MID(F2599,8,1)*2)&gt;1,MID(MID(F2599,8,1)*2,1,1)+MID(MID(F2599,8,1)*2,2,1),MID(F2599,8,1)*2),1),
IF(
OR(LEFT(F2599,1)="P",LEFT(F2599,1)="Q",LEFT(F2599,1)="R",LEFT(F2599,1)="S",LEFT(F2599,1)="W",MID(F2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0" spans="1:13" x14ac:dyDescent="0.35">
      <c r="A2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0" s="8"/>
      <c r="H2600" s="6"/>
      <c r="I2600" s="6"/>
      <c r="M2600" s="11" t="str">
        <f>IF(AltaEmpresa[[#This Row],[Tipo DOC]]="NIF Empresa",
IFERROR(UPPER(RIGHT(F2600,1))=
UPPER(RIGHT(_xlfn.LET(_xlpm.Check,
RIGHT(MID(F2600,3,1)+MID(F2600,5,1)+MID(F2600,7,1)+
                 IF(LEN(MID(F2600,2,1)*2)&gt;1,MID(MID(F2600,2,1)*2,1,1)+MID(MID(F2600,2,1)*2,2,1),MID(F2600,2,1)*2)+
                 IF(LEN(MID(F2600,4,1)*2)&gt;1,MID(MID(F2600,4,1)*2,1,1)+MID(MID(F2600,4,1)*2,2,1),MID(F2600,4,1)*2)+
                 IF(LEN(MID(F2600,6,1)*2)&gt;1,MID(MID(F2600,6,1)*2,1,1)+MID(MID(F2600,6,1)*2,2,1),MID(F2600,6,1)*2)+
                 IF(LEN(MID(F2600,8,1)*2)&gt;1,MID(MID(F2600,8,1)*2,1,1)+MID(MID(F2600,8,1)*2,2,1),MID(F2600,8,1)*2),1),
IF(
OR(LEFT(F2600,1)="P",LEFT(F2600,1)="Q",LEFT(F2600,1)="R",LEFT(F2600,1)="S",LEFT(F2600,1)="W",MID(F2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1" spans="1:13" x14ac:dyDescent="0.35">
      <c r="A2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1" s="8"/>
      <c r="H2601" s="6"/>
      <c r="I2601" s="6"/>
      <c r="M2601" s="11" t="str">
        <f>IF(AltaEmpresa[[#This Row],[Tipo DOC]]="NIF Empresa",
IFERROR(UPPER(RIGHT(F2601,1))=
UPPER(RIGHT(_xlfn.LET(_xlpm.Check,
RIGHT(MID(F2601,3,1)+MID(F2601,5,1)+MID(F2601,7,1)+
                 IF(LEN(MID(F2601,2,1)*2)&gt;1,MID(MID(F2601,2,1)*2,1,1)+MID(MID(F2601,2,1)*2,2,1),MID(F2601,2,1)*2)+
                 IF(LEN(MID(F2601,4,1)*2)&gt;1,MID(MID(F2601,4,1)*2,1,1)+MID(MID(F2601,4,1)*2,2,1),MID(F2601,4,1)*2)+
                 IF(LEN(MID(F2601,6,1)*2)&gt;1,MID(MID(F2601,6,1)*2,1,1)+MID(MID(F2601,6,1)*2,2,1),MID(F2601,6,1)*2)+
                 IF(LEN(MID(F2601,8,1)*2)&gt;1,MID(MID(F2601,8,1)*2,1,1)+MID(MID(F2601,8,1)*2,2,1),MID(F2601,8,1)*2),1),
IF(
OR(LEFT(F2601,1)="P",LEFT(F2601,1)="Q",LEFT(F2601,1)="R",LEFT(F2601,1)="S",LEFT(F2601,1)="W",MID(F2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2" spans="1:13" x14ac:dyDescent="0.35">
      <c r="A2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2" s="8"/>
      <c r="H2602" s="6"/>
      <c r="I2602" s="6"/>
      <c r="M2602" s="11" t="str">
        <f>IF(AltaEmpresa[[#This Row],[Tipo DOC]]="NIF Empresa",
IFERROR(UPPER(RIGHT(F2602,1))=
UPPER(RIGHT(_xlfn.LET(_xlpm.Check,
RIGHT(MID(F2602,3,1)+MID(F2602,5,1)+MID(F2602,7,1)+
                 IF(LEN(MID(F2602,2,1)*2)&gt;1,MID(MID(F2602,2,1)*2,1,1)+MID(MID(F2602,2,1)*2,2,1),MID(F2602,2,1)*2)+
                 IF(LEN(MID(F2602,4,1)*2)&gt;1,MID(MID(F2602,4,1)*2,1,1)+MID(MID(F2602,4,1)*2,2,1),MID(F2602,4,1)*2)+
                 IF(LEN(MID(F2602,6,1)*2)&gt;1,MID(MID(F2602,6,1)*2,1,1)+MID(MID(F2602,6,1)*2,2,1),MID(F2602,6,1)*2)+
                 IF(LEN(MID(F2602,8,1)*2)&gt;1,MID(MID(F2602,8,1)*2,1,1)+MID(MID(F2602,8,1)*2,2,1),MID(F2602,8,1)*2),1),
IF(
OR(LEFT(F2602,1)="P",LEFT(F2602,1)="Q",LEFT(F2602,1)="R",LEFT(F2602,1)="S",LEFT(F2602,1)="W",MID(F2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3" spans="1:13" x14ac:dyDescent="0.35">
      <c r="A2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3" s="8"/>
      <c r="H2603" s="6"/>
      <c r="I2603" s="6"/>
      <c r="M2603" s="11" t="str">
        <f>IF(AltaEmpresa[[#This Row],[Tipo DOC]]="NIF Empresa",
IFERROR(UPPER(RIGHT(F2603,1))=
UPPER(RIGHT(_xlfn.LET(_xlpm.Check,
RIGHT(MID(F2603,3,1)+MID(F2603,5,1)+MID(F2603,7,1)+
                 IF(LEN(MID(F2603,2,1)*2)&gt;1,MID(MID(F2603,2,1)*2,1,1)+MID(MID(F2603,2,1)*2,2,1),MID(F2603,2,1)*2)+
                 IF(LEN(MID(F2603,4,1)*2)&gt;1,MID(MID(F2603,4,1)*2,1,1)+MID(MID(F2603,4,1)*2,2,1),MID(F2603,4,1)*2)+
                 IF(LEN(MID(F2603,6,1)*2)&gt;1,MID(MID(F2603,6,1)*2,1,1)+MID(MID(F2603,6,1)*2,2,1),MID(F2603,6,1)*2)+
                 IF(LEN(MID(F2603,8,1)*2)&gt;1,MID(MID(F2603,8,1)*2,1,1)+MID(MID(F2603,8,1)*2,2,1),MID(F2603,8,1)*2),1),
IF(
OR(LEFT(F2603,1)="P",LEFT(F2603,1)="Q",LEFT(F2603,1)="R",LEFT(F2603,1)="S",LEFT(F2603,1)="W",MID(F2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4" spans="1:13" x14ac:dyDescent="0.35">
      <c r="A2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4" s="8"/>
      <c r="H2604" s="6"/>
      <c r="I2604" s="6"/>
      <c r="M2604" s="11" t="str">
        <f>IF(AltaEmpresa[[#This Row],[Tipo DOC]]="NIF Empresa",
IFERROR(UPPER(RIGHT(F2604,1))=
UPPER(RIGHT(_xlfn.LET(_xlpm.Check,
RIGHT(MID(F2604,3,1)+MID(F2604,5,1)+MID(F2604,7,1)+
                 IF(LEN(MID(F2604,2,1)*2)&gt;1,MID(MID(F2604,2,1)*2,1,1)+MID(MID(F2604,2,1)*2,2,1),MID(F2604,2,1)*2)+
                 IF(LEN(MID(F2604,4,1)*2)&gt;1,MID(MID(F2604,4,1)*2,1,1)+MID(MID(F2604,4,1)*2,2,1),MID(F2604,4,1)*2)+
                 IF(LEN(MID(F2604,6,1)*2)&gt;1,MID(MID(F2604,6,1)*2,1,1)+MID(MID(F2604,6,1)*2,2,1),MID(F2604,6,1)*2)+
                 IF(LEN(MID(F2604,8,1)*2)&gt;1,MID(MID(F2604,8,1)*2,1,1)+MID(MID(F2604,8,1)*2,2,1),MID(F2604,8,1)*2),1),
IF(
OR(LEFT(F2604,1)="P",LEFT(F2604,1)="Q",LEFT(F2604,1)="R",LEFT(F2604,1)="S",LEFT(F2604,1)="W",MID(F2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5" spans="1:13" x14ac:dyDescent="0.35">
      <c r="A2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5" s="8"/>
      <c r="H2605" s="6"/>
      <c r="I2605" s="6"/>
      <c r="M2605" s="11" t="str">
        <f>IF(AltaEmpresa[[#This Row],[Tipo DOC]]="NIF Empresa",
IFERROR(UPPER(RIGHT(F2605,1))=
UPPER(RIGHT(_xlfn.LET(_xlpm.Check,
RIGHT(MID(F2605,3,1)+MID(F2605,5,1)+MID(F2605,7,1)+
                 IF(LEN(MID(F2605,2,1)*2)&gt;1,MID(MID(F2605,2,1)*2,1,1)+MID(MID(F2605,2,1)*2,2,1),MID(F2605,2,1)*2)+
                 IF(LEN(MID(F2605,4,1)*2)&gt;1,MID(MID(F2605,4,1)*2,1,1)+MID(MID(F2605,4,1)*2,2,1),MID(F2605,4,1)*2)+
                 IF(LEN(MID(F2605,6,1)*2)&gt;1,MID(MID(F2605,6,1)*2,1,1)+MID(MID(F2605,6,1)*2,2,1),MID(F2605,6,1)*2)+
                 IF(LEN(MID(F2605,8,1)*2)&gt;1,MID(MID(F2605,8,1)*2,1,1)+MID(MID(F2605,8,1)*2,2,1),MID(F2605,8,1)*2),1),
IF(
OR(LEFT(F2605,1)="P",LEFT(F2605,1)="Q",LEFT(F2605,1)="R",LEFT(F2605,1)="S",LEFT(F2605,1)="W",MID(F2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6" spans="1:13" x14ac:dyDescent="0.35">
      <c r="A2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6" s="8"/>
      <c r="H2606" s="6"/>
      <c r="I2606" s="6"/>
      <c r="M2606" s="11" t="str">
        <f>IF(AltaEmpresa[[#This Row],[Tipo DOC]]="NIF Empresa",
IFERROR(UPPER(RIGHT(F2606,1))=
UPPER(RIGHT(_xlfn.LET(_xlpm.Check,
RIGHT(MID(F2606,3,1)+MID(F2606,5,1)+MID(F2606,7,1)+
                 IF(LEN(MID(F2606,2,1)*2)&gt;1,MID(MID(F2606,2,1)*2,1,1)+MID(MID(F2606,2,1)*2,2,1),MID(F2606,2,1)*2)+
                 IF(LEN(MID(F2606,4,1)*2)&gt;1,MID(MID(F2606,4,1)*2,1,1)+MID(MID(F2606,4,1)*2,2,1),MID(F2606,4,1)*2)+
                 IF(LEN(MID(F2606,6,1)*2)&gt;1,MID(MID(F2606,6,1)*2,1,1)+MID(MID(F2606,6,1)*2,2,1),MID(F2606,6,1)*2)+
                 IF(LEN(MID(F2606,8,1)*2)&gt;1,MID(MID(F2606,8,1)*2,1,1)+MID(MID(F2606,8,1)*2,2,1),MID(F2606,8,1)*2),1),
IF(
OR(LEFT(F2606,1)="P",LEFT(F2606,1)="Q",LEFT(F2606,1)="R",LEFT(F2606,1)="S",LEFT(F2606,1)="W",MID(F2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7" spans="1:13" x14ac:dyDescent="0.35">
      <c r="A2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7" s="8"/>
      <c r="H2607" s="6"/>
      <c r="I2607" s="6"/>
      <c r="M2607" s="11" t="str">
        <f>IF(AltaEmpresa[[#This Row],[Tipo DOC]]="NIF Empresa",
IFERROR(UPPER(RIGHT(F2607,1))=
UPPER(RIGHT(_xlfn.LET(_xlpm.Check,
RIGHT(MID(F2607,3,1)+MID(F2607,5,1)+MID(F2607,7,1)+
                 IF(LEN(MID(F2607,2,1)*2)&gt;1,MID(MID(F2607,2,1)*2,1,1)+MID(MID(F2607,2,1)*2,2,1),MID(F2607,2,1)*2)+
                 IF(LEN(MID(F2607,4,1)*2)&gt;1,MID(MID(F2607,4,1)*2,1,1)+MID(MID(F2607,4,1)*2,2,1),MID(F2607,4,1)*2)+
                 IF(LEN(MID(F2607,6,1)*2)&gt;1,MID(MID(F2607,6,1)*2,1,1)+MID(MID(F2607,6,1)*2,2,1),MID(F2607,6,1)*2)+
                 IF(LEN(MID(F2607,8,1)*2)&gt;1,MID(MID(F2607,8,1)*2,1,1)+MID(MID(F2607,8,1)*2,2,1),MID(F2607,8,1)*2),1),
IF(
OR(LEFT(F2607,1)="P",LEFT(F2607,1)="Q",LEFT(F2607,1)="R",LEFT(F2607,1)="S",LEFT(F2607,1)="W",MID(F2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8" spans="1:13" x14ac:dyDescent="0.35">
      <c r="A2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8" s="8"/>
      <c r="H2608" s="6"/>
      <c r="I2608" s="6"/>
      <c r="M2608" s="11" t="str">
        <f>IF(AltaEmpresa[[#This Row],[Tipo DOC]]="NIF Empresa",
IFERROR(UPPER(RIGHT(F2608,1))=
UPPER(RIGHT(_xlfn.LET(_xlpm.Check,
RIGHT(MID(F2608,3,1)+MID(F2608,5,1)+MID(F2608,7,1)+
                 IF(LEN(MID(F2608,2,1)*2)&gt;1,MID(MID(F2608,2,1)*2,1,1)+MID(MID(F2608,2,1)*2,2,1),MID(F2608,2,1)*2)+
                 IF(LEN(MID(F2608,4,1)*2)&gt;1,MID(MID(F2608,4,1)*2,1,1)+MID(MID(F2608,4,1)*2,2,1),MID(F2608,4,1)*2)+
                 IF(LEN(MID(F2608,6,1)*2)&gt;1,MID(MID(F2608,6,1)*2,1,1)+MID(MID(F2608,6,1)*2,2,1),MID(F2608,6,1)*2)+
                 IF(LEN(MID(F2608,8,1)*2)&gt;1,MID(MID(F2608,8,1)*2,1,1)+MID(MID(F2608,8,1)*2,2,1),MID(F2608,8,1)*2),1),
IF(
OR(LEFT(F2608,1)="P",LEFT(F2608,1)="Q",LEFT(F2608,1)="R",LEFT(F2608,1)="S",LEFT(F2608,1)="W",MID(F2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9" spans="1:13" x14ac:dyDescent="0.35">
      <c r="A2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9" s="8"/>
      <c r="H2609" s="6"/>
      <c r="I2609" s="6"/>
      <c r="M2609" s="11" t="str">
        <f>IF(AltaEmpresa[[#This Row],[Tipo DOC]]="NIF Empresa",
IFERROR(UPPER(RIGHT(F2609,1))=
UPPER(RIGHT(_xlfn.LET(_xlpm.Check,
RIGHT(MID(F2609,3,1)+MID(F2609,5,1)+MID(F2609,7,1)+
                 IF(LEN(MID(F2609,2,1)*2)&gt;1,MID(MID(F2609,2,1)*2,1,1)+MID(MID(F2609,2,1)*2,2,1),MID(F2609,2,1)*2)+
                 IF(LEN(MID(F2609,4,1)*2)&gt;1,MID(MID(F2609,4,1)*2,1,1)+MID(MID(F2609,4,1)*2,2,1),MID(F2609,4,1)*2)+
                 IF(LEN(MID(F2609,6,1)*2)&gt;1,MID(MID(F2609,6,1)*2,1,1)+MID(MID(F2609,6,1)*2,2,1),MID(F2609,6,1)*2)+
                 IF(LEN(MID(F2609,8,1)*2)&gt;1,MID(MID(F2609,8,1)*2,1,1)+MID(MID(F2609,8,1)*2,2,1),MID(F2609,8,1)*2),1),
IF(
OR(LEFT(F2609,1)="P",LEFT(F2609,1)="Q",LEFT(F2609,1)="R",LEFT(F2609,1)="S",LEFT(F2609,1)="W",MID(F2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0" spans="1:13" x14ac:dyDescent="0.35">
      <c r="A2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0" s="8"/>
      <c r="H2610" s="6"/>
      <c r="I2610" s="6"/>
      <c r="M2610" s="11" t="str">
        <f>IF(AltaEmpresa[[#This Row],[Tipo DOC]]="NIF Empresa",
IFERROR(UPPER(RIGHT(F2610,1))=
UPPER(RIGHT(_xlfn.LET(_xlpm.Check,
RIGHT(MID(F2610,3,1)+MID(F2610,5,1)+MID(F2610,7,1)+
                 IF(LEN(MID(F2610,2,1)*2)&gt;1,MID(MID(F2610,2,1)*2,1,1)+MID(MID(F2610,2,1)*2,2,1),MID(F2610,2,1)*2)+
                 IF(LEN(MID(F2610,4,1)*2)&gt;1,MID(MID(F2610,4,1)*2,1,1)+MID(MID(F2610,4,1)*2,2,1),MID(F2610,4,1)*2)+
                 IF(LEN(MID(F2610,6,1)*2)&gt;1,MID(MID(F2610,6,1)*2,1,1)+MID(MID(F2610,6,1)*2,2,1),MID(F2610,6,1)*2)+
                 IF(LEN(MID(F2610,8,1)*2)&gt;1,MID(MID(F2610,8,1)*2,1,1)+MID(MID(F2610,8,1)*2,2,1),MID(F2610,8,1)*2),1),
IF(
OR(LEFT(F2610,1)="P",LEFT(F2610,1)="Q",LEFT(F2610,1)="R",LEFT(F2610,1)="S",LEFT(F2610,1)="W",MID(F2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1" spans="1:13" x14ac:dyDescent="0.35">
      <c r="A2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1" s="8"/>
      <c r="H2611" s="6"/>
      <c r="I2611" s="6"/>
      <c r="M2611" s="11" t="str">
        <f>IF(AltaEmpresa[[#This Row],[Tipo DOC]]="NIF Empresa",
IFERROR(UPPER(RIGHT(F2611,1))=
UPPER(RIGHT(_xlfn.LET(_xlpm.Check,
RIGHT(MID(F2611,3,1)+MID(F2611,5,1)+MID(F2611,7,1)+
                 IF(LEN(MID(F2611,2,1)*2)&gt;1,MID(MID(F2611,2,1)*2,1,1)+MID(MID(F2611,2,1)*2,2,1),MID(F2611,2,1)*2)+
                 IF(LEN(MID(F2611,4,1)*2)&gt;1,MID(MID(F2611,4,1)*2,1,1)+MID(MID(F2611,4,1)*2,2,1),MID(F2611,4,1)*2)+
                 IF(LEN(MID(F2611,6,1)*2)&gt;1,MID(MID(F2611,6,1)*2,1,1)+MID(MID(F2611,6,1)*2,2,1),MID(F2611,6,1)*2)+
                 IF(LEN(MID(F2611,8,1)*2)&gt;1,MID(MID(F2611,8,1)*2,1,1)+MID(MID(F2611,8,1)*2,2,1),MID(F2611,8,1)*2),1),
IF(
OR(LEFT(F2611,1)="P",LEFT(F2611,1)="Q",LEFT(F2611,1)="R",LEFT(F2611,1)="S",LEFT(F2611,1)="W",MID(F2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2" spans="1:13" x14ac:dyDescent="0.35">
      <c r="A2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2" s="8"/>
      <c r="H2612" s="6"/>
      <c r="I2612" s="6"/>
      <c r="M2612" s="11" t="str">
        <f>IF(AltaEmpresa[[#This Row],[Tipo DOC]]="NIF Empresa",
IFERROR(UPPER(RIGHT(F2612,1))=
UPPER(RIGHT(_xlfn.LET(_xlpm.Check,
RIGHT(MID(F2612,3,1)+MID(F2612,5,1)+MID(F2612,7,1)+
                 IF(LEN(MID(F2612,2,1)*2)&gt;1,MID(MID(F2612,2,1)*2,1,1)+MID(MID(F2612,2,1)*2,2,1),MID(F2612,2,1)*2)+
                 IF(LEN(MID(F2612,4,1)*2)&gt;1,MID(MID(F2612,4,1)*2,1,1)+MID(MID(F2612,4,1)*2,2,1),MID(F2612,4,1)*2)+
                 IF(LEN(MID(F2612,6,1)*2)&gt;1,MID(MID(F2612,6,1)*2,1,1)+MID(MID(F2612,6,1)*2,2,1),MID(F2612,6,1)*2)+
                 IF(LEN(MID(F2612,8,1)*2)&gt;1,MID(MID(F2612,8,1)*2,1,1)+MID(MID(F2612,8,1)*2,2,1),MID(F2612,8,1)*2),1),
IF(
OR(LEFT(F2612,1)="P",LEFT(F2612,1)="Q",LEFT(F2612,1)="R",LEFT(F2612,1)="S",LEFT(F2612,1)="W",MID(F2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3" spans="1:13" x14ac:dyDescent="0.35">
      <c r="A2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3" s="8"/>
      <c r="H2613" s="6"/>
      <c r="I2613" s="6"/>
      <c r="M2613" s="11" t="str">
        <f>IF(AltaEmpresa[[#This Row],[Tipo DOC]]="NIF Empresa",
IFERROR(UPPER(RIGHT(F2613,1))=
UPPER(RIGHT(_xlfn.LET(_xlpm.Check,
RIGHT(MID(F2613,3,1)+MID(F2613,5,1)+MID(F2613,7,1)+
                 IF(LEN(MID(F2613,2,1)*2)&gt;1,MID(MID(F2613,2,1)*2,1,1)+MID(MID(F2613,2,1)*2,2,1),MID(F2613,2,1)*2)+
                 IF(LEN(MID(F2613,4,1)*2)&gt;1,MID(MID(F2613,4,1)*2,1,1)+MID(MID(F2613,4,1)*2,2,1),MID(F2613,4,1)*2)+
                 IF(LEN(MID(F2613,6,1)*2)&gt;1,MID(MID(F2613,6,1)*2,1,1)+MID(MID(F2613,6,1)*2,2,1),MID(F2613,6,1)*2)+
                 IF(LEN(MID(F2613,8,1)*2)&gt;1,MID(MID(F2613,8,1)*2,1,1)+MID(MID(F2613,8,1)*2,2,1),MID(F2613,8,1)*2),1),
IF(
OR(LEFT(F2613,1)="P",LEFT(F2613,1)="Q",LEFT(F2613,1)="R",LEFT(F2613,1)="S",LEFT(F2613,1)="W",MID(F2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4" spans="1:13" x14ac:dyDescent="0.35">
      <c r="A2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4" s="8"/>
      <c r="H2614" s="6"/>
      <c r="I2614" s="6"/>
      <c r="M2614" s="11" t="str">
        <f>IF(AltaEmpresa[[#This Row],[Tipo DOC]]="NIF Empresa",
IFERROR(UPPER(RIGHT(F2614,1))=
UPPER(RIGHT(_xlfn.LET(_xlpm.Check,
RIGHT(MID(F2614,3,1)+MID(F2614,5,1)+MID(F2614,7,1)+
                 IF(LEN(MID(F2614,2,1)*2)&gt;1,MID(MID(F2614,2,1)*2,1,1)+MID(MID(F2614,2,1)*2,2,1),MID(F2614,2,1)*2)+
                 IF(LEN(MID(F2614,4,1)*2)&gt;1,MID(MID(F2614,4,1)*2,1,1)+MID(MID(F2614,4,1)*2,2,1),MID(F2614,4,1)*2)+
                 IF(LEN(MID(F2614,6,1)*2)&gt;1,MID(MID(F2614,6,1)*2,1,1)+MID(MID(F2614,6,1)*2,2,1),MID(F2614,6,1)*2)+
                 IF(LEN(MID(F2614,8,1)*2)&gt;1,MID(MID(F2614,8,1)*2,1,1)+MID(MID(F2614,8,1)*2,2,1),MID(F2614,8,1)*2),1),
IF(
OR(LEFT(F2614,1)="P",LEFT(F2614,1)="Q",LEFT(F2614,1)="R",LEFT(F2614,1)="S",LEFT(F2614,1)="W",MID(F2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5" spans="1:13" x14ac:dyDescent="0.35">
      <c r="A2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5" s="8"/>
      <c r="H2615" s="6"/>
      <c r="I2615" s="6"/>
      <c r="M2615" s="11" t="str">
        <f>IF(AltaEmpresa[[#This Row],[Tipo DOC]]="NIF Empresa",
IFERROR(UPPER(RIGHT(F2615,1))=
UPPER(RIGHT(_xlfn.LET(_xlpm.Check,
RIGHT(MID(F2615,3,1)+MID(F2615,5,1)+MID(F2615,7,1)+
                 IF(LEN(MID(F2615,2,1)*2)&gt;1,MID(MID(F2615,2,1)*2,1,1)+MID(MID(F2615,2,1)*2,2,1),MID(F2615,2,1)*2)+
                 IF(LEN(MID(F2615,4,1)*2)&gt;1,MID(MID(F2615,4,1)*2,1,1)+MID(MID(F2615,4,1)*2,2,1),MID(F2615,4,1)*2)+
                 IF(LEN(MID(F2615,6,1)*2)&gt;1,MID(MID(F2615,6,1)*2,1,1)+MID(MID(F2615,6,1)*2,2,1),MID(F2615,6,1)*2)+
                 IF(LEN(MID(F2615,8,1)*2)&gt;1,MID(MID(F2615,8,1)*2,1,1)+MID(MID(F2615,8,1)*2,2,1),MID(F2615,8,1)*2),1),
IF(
OR(LEFT(F2615,1)="P",LEFT(F2615,1)="Q",LEFT(F2615,1)="R",LEFT(F2615,1)="S",LEFT(F2615,1)="W",MID(F2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6" spans="1:13" x14ac:dyDescent="0.35">
      <c r="A2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6" s="8"/>
      <c r="H2616" s="6"/>
      <c r="I2616" s="6"/>
      <c r="M2616" s="11" t="str">
        <f>IF(AltaEmpresa[[#This Row],[Tipo DOC]]="NIF Empresa",
IFERROR(UPPER(RIGHT(F2616,1))=
UPPER(RIGHT(_xlfn.LET(_xlpm.Check,
RIGHT(MID(F2616,3,1)+MID(F2616,5,1)+MID(F2616,7,1)+
                 IF(LEN(MID(F2616,2,1)*2)&gt;1,MID(MID(F2616,2,1)*2,1,1)+MID(MID(F2616,2,1)*2,2,1),MID(F2616,2,1)*2)+
                 IF(LEN(MID(F2616,4,1)*2)&gt;1,MID(MID(F2616,4,1)*2,1,1)+MID(MID(F2616,4,1)*2,2,1),MID(F2616,4,1)*2)+
                 IF(LEN(MID(F2616,6,1)*2)&gt;1,MID(MID(F2616,6,1)*2,1,1)+MID(MID(F2616,6,1)*2,2,1),MID(F2616,6,1)*2)+
                 IF(LEN(MID(F2616,8,1)*2)&gt;1,MID(MID(F2616,8,1)*2,1,1)+MID(MID(F2616,8,1)*2,2,1),MID(F2616,8,1)*2),1),
IF(
OR(LEFT(F2616,1)="P",LEFT(F2616,1)="Q",LEFT(F2616,1)="R",LEFT(F2616,1)="S",LEFT(F2616,1)="W",MID(F2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7" spans="1:13" x14ac:dyDescent="0.35">
      <c r="A2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7" s="8"/>
      <c r="H2617" s="6"/>
      <c r="I2617" s="6"/>
      <c r="M2617" s="11" t="str">
        <f>IF(AltaEmpresa[[#This Row],[Tipo DOC]]="NIF Empresa",
IFERROR(UPPER(RIGHT(F2617,1))=
UPPER(RIGHT(_xlfn.LET(_xlpm.Check,
RIGHT(MID(F2617,3,1)+MID(F2617,5,1)+MID(F2617,7,1)+
                 IF(LEN(MID(F2617,2,1)*2)&gt;1,MID(MID(F2617,2,1)*2,1,1)+MID(MID(F2617,2,1)*2,2,1),MID(F2617,2,1)*2)+
                 IF(LEN(MID(F2617,4,1)*2)&gt;1,MID(MID(F2617,4,1)*2,1,1)+MID(MID(F2617,4,1)*2,2,1),MID(F2617,4,1)*2)+
                 IF(LEN(MID(F2617,6,1)*2)&gt;1,MID(MID(F2617,6,1)*2,1,1)+MID(MID(F2617,6,1)*2,2,1),MID(F2617,6,1)*2)+
                 IF(LEN(MID(F2617,8,1)*2)&gt;1,MID(MID(F2617,8,1)*2,1,1)+MID(MID(F2617,8,1)*2,2,1),MID(F2617,8,1)*2),1),
IF(
OR(LEFT(F2617,1)="P",LEFT(F2617,1)="Q",LEFT(F2617,1)="R",LEFT(F2617,1)="S",LEFT(F2617,1)="W",MID(F2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8" spans="1:13" x14ac:dyDescent="0.35">
      <c r="A2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8" s="8"/>
      <c r="H2618" s="6"/>
      <c r="I2618" s="6"/>
      <c r="M2618" s="11" t="str">
        <f>IF(AltaEmpresa[[#This Row],[Tipo DOC]]="NIF Empresa",
IFERROR(UPPER(RIGHT(F2618,1))=
UPPER(RIGHT(_xlfn.LET(_xlpm.Check,
RIGHT(MID(F2618,3,1)+MID(F2618,5,1)+MID(F2618,7,1)+
                 IF(LEN(MID(F2618,2,1)*2)&gt;1,MID(MID(F2618,2,1)*2,1,1)+MID(MID(F2618,2,1)*2,2,1),MID(F2618,2,1)*2)+
                 IF(LEN(MID(F2618,4,1)*2)&gt;1,MID(MID(F2618,4,1)*2,1,1)+MID(MID(F2618,4,1)*2,2,1),MID(F2618,4,1)*2)+
                 IF(LEN(MID(F2618,6,1)*2)&gt;1,MID(MID(F2618,6,1)*2,1,1)+MID(MID(F2618,6,1)*2,2,1),MID(F2618,6,1)*2)+
                 IF(LEN(MID(F2618,8,1)*2)&gt;1,MID(MID(F2618,8,1)*2,1,1)+MID(MID(F2618,8,1)*2,2,1),MID(F2618,8,1)*2),1),
IF(
OR(LEFT(F2618,1)="P",LEFT(F2618,1)="Q",LEFT(F2618,1)="R",LEFT(F2618,1)="S",LEFT(F2618,1)="W",MID(F2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9" spans="1:13" x14ac:dyDescent="0.35">
      <c r="A2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9" s="8"/>
      <c r="H2619" s="6"/>
      <c r="I2619" s="6"/>
      <c r="M2619" s="11" t="str">
        <f>IF(AltaEmpresa[[#This Row],[Tipo DOC]]="NIF Empresa",
IFERROR(UPPER(RIGHT(F2619,1))=
UPPER(RIGHT(_xlfn.LET(_xlpm.Check,
RIGHT(MID(F2619,3,1)+MID(F2619,5,1)+MID(F2619,7,1)+
                 IF(LEN(MID(F2619,2,1)*2)&gt;1,MID(MID(F2619,2,1)*2,1,1)+MID(MID(F2619,2,1)*2,2,1),MID(F2619,2,1)*2)+
                 IF(LEN(MID(F2619,4,1)*2)&gt;1,MID(MID(F2619,4,1)*2,1,1)+MID(MID(F2619,4,1)*2,2,1),MID(F2619,4,1)*2)+
                 IF(LEN(MID(F2619,6,1)*2)&gt;1,MID(MID(F2619,6,1)*2,1,1)+MID(MID(F2619,6,1)*2,2,1),MID(F2619,6,1)*2)+
                 IF(LEN(MID(F2619,8,1)*2)&gt;1,MID(MID(F2619,8,1)*2,1,1)+MID(MID(F2619,8,1)*2,2,1),MID(F2619,8,1)*2),1),
IF(
OR(LEFT(F2619,1)="P",LEFT(F2619,1)="Q",LEFT(F2619,1)="R",LEFT(F2619,1)="S",LEFT(F2619,1)="W",MID(F2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0" spans="1:13" x14ac:dyDescent="0.35">
      <c r="A2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0" s="8"/>
      <c r="H2620" s="6"/>
      <c r="I2620" s="6"/>
      <c r="M2620" s="11" t="str">
        <f>IF(AltaEmpresa[[#This Row],[Tipo DOC]]="NIF Empresa",
IFERROR(UPPER(RIGHT(F2620,1))=
UPPER(RIGHT(_xlfn.LET(_xlpm.Check,
RIGHT(MID(F2620,3,1)+MID(F2620,5,1)+MID(F2620,7,1)+
                 IF(LEN(MID(F2620,2,1)*2)&gt;1,MID(MID(F2620,2,1)*2,1,1)+MID(MID(F2620,2,1)*2,2,1),MID(F2620,2,1)*2)+
                 IF(LEN(MID(F2620,4,1)*2)&gt;1,MID(MID(F2620,4,1)*2,1,1)+MID(MID(F2620,4,1)*2,2,1),MID(F2620,4,1)*2)+
                 IF(LEN(MID(F2620,6,1)*2)&gt;1,MID(MID(F2620,6,1)*2,1,1)+MID(MID(F2620,6,1)*2,2,1),MID(F2620,6,1)*2)+
                 IF(LEN(MID(F2620,8,1)*2)&gt;1,MID(MID(F2620,8,1)*2,1,1)+MID(MID(F2620,8,1)*2,2,1),MID(F2620,8,1)*2),1),
IF(
OR(LEFT(F2620,1)="P",LEFT(F2620,1)="Q",LEFT(F2620,1)="R",LEFT(F2620,1)="S",LEFT(F2620,1)="W",MID(F2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1" spans="1:13" x14ac:dyDescent="0.35">
      <c r="A2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1" s="8"/>
      <c r="H2621" s="6"/>
      <c r="I2621" s="6"/>
      <c r="M2621" s="11" t="str">
        <f>IF(AltaEmpresa[[#This Row],[Tipo DOC]]="NIF Empresa",
IFERROR(UPPER(RIGHT(F2621,1))=
UPPER(RIGHT(_xlfn.LET(_xlpm.Check,
RIGHT(MID(F2621,3,1)+MID(F2621,5,1)+MID(F2621,7,1)+
                 IF(LEN(MID(F2621,2,1)*2)&gt;1,MID(MID(F2621,2,1)*2,1,1)+MID(MID(F2621,2,1)*2,2,1),MID(F2621,2,1)*2)+
                 IF(LEN(MID(F2621,4,1)*2)&gt;1,MID(MID(F2621,4,1)*2,1,1)+MID(MID(F2621,4,1)*2,2,1),MID(F2621,4,1)*2)+
                 IF(LEN(MID(F2621,6,1)*2)&gt;1,MID(MID(F2621,6,1)*2,1,1)+MID(MID(F2621,6,1)*2,2,1),MID(F2621,6,1)*2)+
                 IF(LEN(MID(F2621,8,1)*2)&gt;1,MID(MID(F2621,8,1)*2,1,1)+MID(MID(F2621,8,1)*2,2,1),MID(F2621,8,1)*2),1),
IF(
OR(LEFT(F2621,1)="P",LEFT(F2621,1)="Q",LEFT(F2621,1)="R",LEFT(F2621,1)="S",LEFT(F2621,1)="W",MID(F2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2" spans="1:13" x14ac:dyDescent="0.35">
      <c r="A2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2" s="8"/>
      <c r="H2622" s="6"/>
      <c r="I2622" s="6"/>
      <c r="M2622" s="11" t="str">
        <f>IF(AltaEmpresa[[#This Row],[Tipo DOC]]="NIF Empresa",
IFERROR(UPPER(RIGHT(F2622,1))=
UPPER(RIGHT(_xlfn.LET(_xlpm.Check,
RIGHT(MID(F2622,3,1)+MID(F2622,5,1)+MID(F2622,7,1)+
                 IF(LEN(MID(F2622,2,1)*2)&gt;1,MID(MID(F2622,2,1)*2,1,1)+MID(MID(F2622,2,1)*2,2,1),MID(F2622,2,1)*2)+
                 IF(LEN(MID(F2622,4,1)*2)&gt;1,MID(MID(F2622,4,1)*2,1,1)+MID(MID(F2622,4,1)*2,2,1),MID(F2622,4,1)*2)+
                 IF(LEN(MID(F2622,6,1)*2)&gt;1,MID(MID(F2622,6,1)*2,1,1)+MID(MID(F2622,6,1)*2,2,1),MID(F2622,6,1)*2)+
                 IF(LEN(MID(F2622,8,1)*2)&gt;1,MID(MID(F2622,8,1)*2,1,1)+MID(MID(F2622,8,1)*2,2,1),MID(F2622,8,1)*2),1),
IF(
OR(LEFT(F2622,1)="P",LEFT(F2622,1)="Q",LEFT(F2622,1)="R",LEFT(F2622,1)="S",LEFT(F2622,1)="W",MID(F2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3" spans="1:13" x14ac:dyDescent="0.35">
      <c r="A2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3" s="8"/>
      <c r="H2623" s="6"/>
      <c r="I2623" s="6"/>
      <c r="M2623" s="11" t="str">
        <f>IF(AltaEmpresa[[#This Row],[Tipo DOC]]="NIF Empresa",
IFERROR(UPPER(RIGHT(F2623,1))=
UPPER(RIGHT(_xlfn.LET(_xlpm.Check,
RIGHT(MID(F2623,3,1)+MID(F2623,5,1)+MID(F2623,7,1)+
                 IF(LEN(MID(F2623,2,1)*2)&gt;1,MID(MID(F2623,2,1)*2,1,1)+MID(MID(F2623,2,1)*2,2,1),MID(F2623,2,1)*2)+
                 IF(LEN(MID(F2623,4,1)*2)&gt;1,MID(MID(F2623,4,1)*2,1,1)+MID(MID(F2623,4,1)*2,2,1),MID(F2623,4,1)*2)+
                 IF(LEN(MID(F2623,6,1)*2)&gt;1,MID(MID(F2623,6,1)*2,1,1)+MID(MID(F2623,6,1)*2,2,1),MID(F2623,6,1)*2)+
                 IF(LEN(MID(F2623,8,1)*2)&gt;1,MID(MID(F2623,8,1)*2,1,1)+MID(MID(F2623,8,1)*2,2,1),MID(F2623,8,1)*2),1),
IF(
OR(LEFT(F2623,1)="P",LEFT(F2623,1)="Q",LEFT(F2623,1)="R",LEFT(F2623,1)="S",LEFT(F2623,1)="W",MID(F2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4" spans="1:13" x14ac:dyDescent="0.35">
      <c r="A2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4" s="8"/>
      <c r="H2624" s="6"/>
      <c r="I2624" s="6"/>
      <c r="M2624" s="11" t="str">
        <f>IF(AltaEmpresa[[#This Row],[Tipo DOC]]="NIF Empresa",
IFERROR(UPPER(RIGHT(F2624,1))=
UPPER(RIGHT(_xlfn.LET(_xlpm.Check,
RIGHT(MID(F2624,3,1)+MID(F2624,5,1)+MID(F2624,7,1)+
                 IF(LEN(MID(F2624,2,1)*2)&gt;1,MID(MID(F2624,2,1)*2,1,1)+MID(MID(F2624,2,1)*2,2,1),MID(F2624,2,1)*2)+
                 IF(LEN(MID(F2624,4,1)*2)&gt;1,MID(MID(F2624,4,1)*2,1,1)+MID(MID(F2624,4,1)*2,2,1),MID(F2624,4,1)*2)+
                 IF(LEN(MID(F2624,6,1)*2)&gt;1,MID(MID(F2624,6,1)*2,1,1)+MID(MID(F2624,6,1)*2,2,1),MID(F2624,6,1)*2)+
                 IF(LEN(MID(F2624,8,1)*2)&gt;1,MID(MID(F2624,8,1)*2,1,1)+MID(MID(F2624,8,1)*2,2,1),MID(F2624,8,1)*2),1),
IF(
OR(LEFT(F2624,1)="P",LEFT(F2624,1)="Q",LEFT(F2624,1)="R",LEFT(F2624,1)="S",LEFT(F2624,1)="W",MID(F2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5" spans="1:13" x14ac:dyDescent="0.35">
      <c r="A2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5" s="8"/>
      <c r="H2625" s="6"/>
      <c r="I2625" s="6"/>
      <c r="M2625" s="11" t="str">
        <f>IF(AltaEmpresa[[#This Row],[Tipo DOC]]="NIF Empresa",
IFERROR(UPPER(RIGHT(F2625,1))=
UPPER(RIGHT(_xlfn.LET(_xlpm.Check,
RIGHT(MID(F2625,3,1)+MID(F2625,5,1)+MID(F2625,7,1)+
                 IF(LEN(MID(F2625,2,1)*2)&gt;1,MID(MID(F2625,2,1)*2,1,1)+MID(MID(F2625,2,1)*2,2,1),MID(F2625,2,1)*2)+
                 IF(LEN(MID(F2625,4,1)*2)&gt;1,MID(MID(F2625,4,1)*2,1,1)+MID(MID(F2625,4,1)*2,2,1),MID(F2625,4,1)*2)+
                 IF(LEN(MID(F2625,6,1)*2)&gt;1,MID(MID(F2625,6,1)*2,1,1)+MID(MID(F2625,6,1)*2,2,1),MID(F2625,6,1)*2)+
                 IF(LEN(MID(F2625,8,1)*2)&gt;1,MID(MID(F2625,8,1)*2,1,1)+MID(MID(F2625,8,1)*2,2,1),MID(F2625,8,1)*2),1),
IF(
OR(LEFT(F2625,1)="P",LEFT(F2625,1)="Q",LEFT(F2625,1)="R",LEFT(F2625,1)="S",LEFT(F2625,1)="W",MID(F2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6" spans="1:13" x14ac:dyDescent="0.35">
      <c r="A2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6" s="8"/>
      <c r="H2626" s="6"/>
      <c r="I2626" s="6"/>
      <c r="M2626" s="11" t="str">
        <f>IF(AltaEmpresa[[#This Row],[Tipo DOC]]="NIF Empresa",
IFERROR(UPPER(RIGHT(F2626,1))=
UPPER(RIGHT(_xlfn.LET(_xlpm.Check,
RIGHT(MID(F2626,3,1)+MID(F2626,5,1)+MID(F2626,7,1)+
                 IF(LEN(MID(F2626,2,1)*2)&gt;1,MID(MID(F2626,2,1)*2,1,1)+MID(MID(F2626,2,1)*2,2,1),MID(F2626,2,1)*2)+
                 IF(LEN(MID(F2626,4,1)*2)&gt;1,MID(MID(F2626,4,1)*2,1,1)+MID(MID(F2626,4,1)*2,2,1),MID(F2626,4,1)*2)+
                 IF(LEN(MID(F2626,6,1)*2)&gt;1,MID(MID(F2626,6,1)*2,1,1)+MID(MID(F2626,6,1)*2,2,1),MID(F2626,6,1)*2)+
                 IF(LEN(MID(F2626,8,1)*2)&gt;1,MID(MID(F2626,8,1)*2,1,1)+MID(MID(F2626,8,1)*2,2,1),MID(F2626,8,1)*2),1),
IF(
OR(LEFT(F2626,1)="P",LEFT(F2626,1)="Q",LEFT(F2626,1)="R",LEFT(F2626,1)="S",LEFT(F2626,1)="W",MID(F2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7" spans="1:13" x14ac:dyDescent="0.35">
      <c r="A2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7" s="8"/>
      <c r="H2627" s="6"/>
      <c r="I2627" s="6"/>
      <c r="M2627" s="11" t="str">
        <f>IF(AltaEmpresa[[#This Row],[Tipo DOC]]="NIF Empresa",
IFERROR(UPPER(RIGHT(F2627,1))=
UPPER(RIGHT(_xlfn.LET(_xlpm.Check,
RIGHT(MID(F2627,3,1)+MID(F2627,5,1)+MID(F2627,7,1)+
                 IF(LEN(MID(F2627,2,1)*2)&gt;1,MID(MID(F2627,2,1)*2,1,1)+MID(MID(F2627,2,1)*2,2,1),MID(F2627,2,1)*2)+
                 IF(LEN(MID(F2627,4,1)*2)&gt;1,MID(MID(F2627,4,1)*2,1,1)+MID(MID(F2627,4,1)*2,2,1),MID(F2627,4,1)*2)+
                 IF(LEN(MID(F2627,6,1)*2)&gt;1,MID(MID(F2627,6,1)*2,1,1)+MID(MID(F2627,6,1)*2,2,1),MID(F2627,6,1)*2)+
                 IF(LEN(MID(F2627,8,1)*2)&gt;1,MID(MID(F2627,8,1)*2,1,1)+MID(MID(F2627,8,1)*2,2,1),MID(F2627,8,1)*2),1),
IF(
OR(LEFT(F2627,1)="P",LEFT(F2627,1)="Q",LEFT(F2627,1)="R",LEFT(F2627,1)="S",LEFT(F2627,1)="W",MID(F2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8" spans="1:13" x14ac:dyDescent="0.35">
      <c r="A2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8" s="8"/>
      <c r="H2628" s="6"/>
      <c r="I2628" s="6"/>
      <c r="M2628" s="11" t="str">
        <f>IF(AltaEmpresa[[#This Row],[Tipo DOC]]="NIF Empresa",
IFERROR(UPPER(RIGHT(F2628,1))=
UPPER(RIGHT(_xlfn.LET(_xlpm.Check,
RIGHT(MID(F2628,3,1)+MID(F2628,5,1)+MID(F2628,7,1)+
                 IF(LEN(MID(F2628,2,1)*2)&gt;1,MID(MID(F2628,2,1)*2,1,1)+MID(MID(F2628,2,1)*2,2,1),MID(F2628,2,1)*2)+
                 IF(LEN(MID(F2628,4,1)*2)&gt;1,MID(MID(F2628,4,1)*2,1,1)+MID(MID(F2628,4,1)*2,2,1),MID(F2628,4,1)*2)+
                 IF(LEN(MID(F2628,6,1)*2)&gt;1,MID(MID(F2628,6,1)*2,1,1)+MID(MID(F2628,6,1)*2,2,1),MID(F2628,6,1)*2)+
                 IF(LEN(MID(F2628,8,1)*2)&gt;1,MID(MID(F2628,8,1)*2,1,1)+MID(MID(F2628,8,1)*2,2,1),MID(F2628,8,1)*2),1),
IF(
OR(LEFT(F2628,1)="P",LEFT(F2628,1)="Q",LEFT(F2628,1)="R",LEFT(F2628,1)="S",LEFT(F2628,1)="W",MID(F2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9" spans="1:13" x14ac:dyDescent="0.35">
      <c r="A2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9" s="8"/>
      <c r="H2629" s="6"/>
      <c r="I2629" s="6"/>
      <c r="M2629" s="11" t="str">
        <f>IF(AltaEmpresa[[#This Row],[Tipo DOC]]="NIF Empresa",
IFERROR(UPPER(RIGHT(F2629,1))=
UPPER(RIGHT(_xlfn.LET(_xlpm.Check,
RIGHT(MID(F2629,3,1)+MID(F2629,5,1)+MID(F2629,7,1)+
                 IF(LEN(MID(F2629,2,1)*2)&gt;1,MID(MID(F2629,2,1)*2,1,1)+MID(MID(F2629,2,1)*2,2,1),MID(F2629,2,1)*2)+
                 IF(LEN(MID(F2629,4,1)*2)&gt;1,MID(MID(F2629,4,1)*2,1,1)+MID(MID(F2629,4,1)*2,2,1),MID(F2629,4,1)*2)+
                 IF(LEN(MID(F2629,6,1)*2)&gt;1,MID(MID(F2629,6,1)*2,1,1)+MID(MID(F2629,6,1)*2,2,1),MID(F2629,6,1)*2)+
                 IF(LEN(MID(F2629,8,1)*2)&gt;1,MID(MID(F2629,8,1)*2,1,1)+MID(MID(F2629,8,1)*2,2,1),MID(F2629,8,1)*2),1),
IF(
OR(LEFT(F2629,1)="P",LEFT(F2629,1)="Q",LEFT(F2629,1)="R",LEFT(F2629,1)="S",LEFT(F2629,1)="W",MID(F2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0" spans="1:13" x14ac:dyDescent="0.35">
      <c r="A2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0" s="8"/>
      <c r="H2630" s="6"/>
      <c r="I2630" s="6"/>
      <c r="M2630" s="11" t="str">
        <f>IF(AltaEmpresa[[#This Row],[Tipo DOC]]="NIF Empresa",
IFERROR(UPPER(RIGHT(F2630,1))=
UPPER(RIGHT(_xlfn.LET(_xlpm.Check,
RIGHT(MID(F2630,3,1)+MID(F2630,5,1)+MID(F2630,7,1)+
                 IF(LEN(MID(F2630,2,1)*2)&gt;1,MID(MID(F2630,2,1)*2,1,1)+MID(MID(F2630,2,1)*2,2,1),MID(F2630,2,1)*2)+
                 IF(LEN(MID(F2630,4,1)*2)&gt;1,MID(MID(F2630,4,1)*2,1,1)+MID(MID(F2630,4,1)*2,2,1),MID(F2630,4,1)*2)+
                 IF(LEN(MID(F2630,6,1)*2)&gt;1,MID(MID(F2630,6,1)*2,1,1)+MID(MID(F2630,6,1)*2,2,1),MID(F2630,6,1)*2)+
                 IF(LEN(MID(F2630,8,1)*2)&gt;1,MID(MID(F2630,8,1)*2,1,1)+MID(MID(F2630,8,1)*2,2,1),MID(F2630,8,1)*2),1),
IF(
OR(LEFT(F2630,1)="P",LEFT(F2630,1)="Q",LEFT(F2630,1)="R",LEFT(F2630,1)="S",LEFT(F2630,1)="W",MID(F2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1" spans="1:13" x14ac:dyDescent="0.35">
      <c r="A2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1" s="8"/>
      <c r="H2631" s="6"/>
      <c r="I2631" s="6"/>
      <c r="M2631" s="11" t="str">
        <f>IF(AltaEmpresa[[#This Row],[Tipo DOC]]="NIF Empresa",
IFERROR(UPPER(RIGHT(F2631,1))=
UPPER(RIGHT(_xlfn.LET(_xlpm.Check,
RIGHT(MID(F2631,3,1)+MID(F2631,5,1)+MID(F2631,7,1)+
                 IF(LEN(MID(F2631,2,1)*2)&gt;1,MID(MID(F2631,2,1)*2,1,1)+MID(MID(F2631,2,1)*2,2,1),MID(F2631,2,1)*2)+
                 IF(LEN(MID(F2631,4,1)*2)&gt;1,MID(MID(F2631,4,1)*2,1,1)+MID(MID(F2631,4,1)*2,2,1),MID(F2631,4,1)*2)+
                 IF(LEN(MID(F2631,6,1)*2)&gt;1,MID(MID(F2631,6,1)*2,1,1)+MID(MID(F2631,6,1)*2,2,1),MID(F2631,6,1)*2)+
                 IF(LEN(MID(F2631,8,1)*2)&gt;1,MID(MID(F2631,8,1)*2,1,1)+MID(MID(F2631,8,1)*2,2,1),MID(F2631,8,1)*2),1),
IF(
OR(LEFT(F2631,1)="P",LEFT(F2631,1)="Q",LEFT(F2631,1)="R",LEFT(F2631,1)="S",LEFT(F2631,1)="W",MID(F2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2" spans="1:13" x14ac:dyDescent="0.35">
      <c r="A2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2" s="8"/>
      <c r="H2632" s="6"/>
      <c r="I2632" s="6"/>
      <c r="M2632" s="11" t="str">
        <f>IF(AltaEmpresa[[#This Row],[Tipo DOC]]="NIF Empresa",
IFERROR(UPPER(RIGHT(F2632,1))=
UPPER(RIGHT(_xlfn.LET(_xlpm.Check,
RIGHT(MID(F2632,3,1)+MID(F2632,5,1)+MID(F2632,7,1)+
                 IF(LEN(MID(F2632,2,1)*2)&gt;1,MID(MID(F2632,2,1)*2,1,1)+MID(MID(F2632,2,1)*2,2,1),MID(F2632,2,1)*2)+
                 IF(LEN(MID(F2632,4,1)*2)&gt;1,MID(MID(F2632,4,1)*2,1,1)+MID(MID(F2632,4,1)*2,2,1),MID(F2632,4,1)*2)+
                 IF(LEN(MID(F2632,6,1)*2)&gt;1,MID(MID(F2632,6,1)*2,1,1)+MID(MID(F2632,6,1)*2,2,1),MID(F2632,6,1)*2)+
                 IF(LEN(MID(F2632,8,1)*2)&gt;1,MID(MID(F2632,8,1)*2,1,1)+MID(MID(F2632,8,1)*2,2,1),MID(F2632,8,1)*2),1),
IF(
OR(LEFT(F2632,1)="P",LEFT(F2632,1)="Q",LEFT(F2632,1)="R",LEFT(F2632,1)="S",LEFT(F2632,1)="W",MID(F2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3" spans="1:13" x14ac:dyDescent="0.35">
      <c r="A2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3" s="8"/>
      <c r="H2633" s="6"/>
      <c r="I2633" s="6"/>
      <c r="M2633" s="11" t="str">
        <f>IF(AltaEmpresa[[#This Row],[Tipo DOC]]="NIF Empresa",
IFERROR(UPPER(RIGHT(F2633,1))=
UPPER(RIGHT(_xlfn.LET(_xlpm.Check,
RIGHT(MID(F2633,3,1)+MID(F2633,5,1)+MID(F2633,7,1)+
                 IF(LEN(MID(F2633,2,1)*2)&gt;1,MID(MID(F2633,2,1)*2,1,1)+MID(MID(F2633,2,1)*2,2,1),MID(F2633,2,1)*2)+
                 IF(LEN(MID(F2633,4,1)*2)&gt;1,MID(MID(F2633,4,1)*2,1,1)+MID(MID(F2633,4,1)*2,2,1),MID(F2633,4,1)*2)+
                 IF(LEN(MID(F2633,6,1)*2)&gt;1,MID(MID(F2633,6,1)*2,1,1)+MID(MID(F2633,6,1)*2,2,1),MID(F2633,6,1)*2)+
                 IF(LEN(MID(F2633,8,1)*2)&gt;1,MID(MID(F2633,8,1)*2,1,1)+MID(MID(F2633,8,1)*2,2,1),MID(F2633,8,1)*2),1),
IF(
OR(LEFT(F2633,1)="P",LEFT(F2633,1)="Q",LEFT(F2633,1)="R",LEFT(F2633,1)="S",LEFT(F2633,1)="W",MID(F2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4" spans="1:13" x14ac:dyDescent="0.35">
      <c r="A2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4" s="8"/>
      <c r="H2634" s="6"/>
      <c r="I2634" s="6"/>
      <c r="M2634" s="11" t="str">
        <f>IF(AltaEmpresa[[#This Row],[Tipo DOC]]="NIF Empresa",
IFERROR(UPPER(RIGHT(F2634,1))=
UPPER(RIGHT(_xlfn.LET(_xlpm.Check,
RIGHT(MID(F2634,3,1)+MID(F2634,5,1)+MID(F2634,7,1)+
                 IF(LEN(MID(F2634,2,1)*2)&gt;1,MID(MID(F2634,2,1)*2,1,1)+MID(MID(F2634,2,1)*2,2,1),MID(F2634,2,1)*2)+
                 IF(LEN(MID(F2634,4,1)*2)&gt;1,MID(MID(F2634,4,1)*2,1,1)+MID(MID(F2634,4,1)*2,2,1),MID(F2634,4,1)*2)+
                 IF(LEN(MID(F2634,6,1)*2)&gt;1,MID(MID(F2634,6,1)*2,1,1)+MID(MID(F2634,6,1)*2,2,1),MID(F2634,6,1)*2)+
                 IF(LEN(MID(F2634,8,1)*2)&gt;1,MID(MID(F2634,8,1)*2,1,1)+MID(MID(F2634,8,1)*2,2,1),MID(F2634,8,1)*2),1),
IF(
OR(LEFT(F2634,1)="P",LEFT(F2634,1)="Q",LEFT(F2634,1)="R",LEFT(F2634,1)="S",LEFT(F2634,1)="W",MID(F2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5" spans="1:13" x14ac:dyDescent="0.35">
      <c r="A2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5" s="8"/>
      <c r="H2635" s="6"/>
      <c r="I2635" s="6"/>
      <c r="M2635" s="11" t="str">
        <f>IF(AltaEmpresa[[#This Row],[Tipo DOC]]="NIF Empresa",
IFERROR(UPPER(RIGHT(F2635,1))=
UPPER(RIGHT(_xlfn.LET(_xlpm.Check,
RIGHT(MID(F2635,3,1)+MID(F2635,5,1)+MID(F2635,7,1)+
                 IF(LEN(MID(F2635,2,1)*2)&gt;1,MID(MID(F2635,2,1)*2,1,1)+MID(MID(F2635,2,1)*2,2,1),MID(F2635,2,1)*2)+
                 IF(LEN(MID(F2635,4,1)*2)&gt;1,MID(MID(F2635,4,1)*2,1,1)+MID(MID(F2635,4,1)*2,2,1),MID(F2635,4,1)*2)+
                 IF(LEN(MID(F2635,6,1)*2)&gt;1,MID(MID(F2635,6,1)*2,1,1)+MID(MID(F2635,6,1)*2,2,1),MID(F2635,6,1)*2)+
                 IF(LEN(MID(F2635,8,1)*2)&gt;1,MID(MID(F2635,8,1)*2,1,1)+MID(MID(F2635,8,1)*2,2,1),MID(F2635,8,1)*2),1),
IF(
OR(LEFT(F2635,1)="P",LEFT(F2635,1)="Q",LEFT(F2635,1)="R",LEFT(F2635,1)="S",LEFT(F2635,1)="W",MID(F2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6" spans="1:13" x14ac:dyDescent="0.35">
      <c r="A2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6" s="8"/>
      <c r="H2636" s="6"/>
      <c r="I2636" s="6"/>
      <c r="M2636" s="11" t="str">
        <f>IF(AltaEmpresa[[#This Row],[Tipo DOC]]="NIF Empresa",
IFERROR(UPPER(RIGHT(F2636,1))=
UPPER(RIGHT(_xlfn.LET(_xlpm.Check,
RIGHT(MID(F2636,3,1)+MID(F2636,5,1)+MID(F2636,7,1)+
                 IF(LEN(MID(F2636,2,1)*2)&gt;1,MID(MID(F2636,2,1)*2,1,1)+MID(MID(F2636,2,1)*2,2,1),MID(F2636,2,1)*2)+
                 IF(LEN(MID(F2636,4,1)*2)&gt;1,MID(MID(F2636,4,1)*2,1,1)+MID(MID(F2636,4,1)*2,2,1),MID(F2636,4,1)*2)+
                 IF(LEN(MID(F2636,6,1)*2)&gt;1,MID(MID(F2636,6,1)*2,1,1)+MID(MID(F2636,6,1)*2,2,1),MID(F2636,6,1)*2)+
                 IF(LEN(MID(F2636,8,1)*2)&gt;1,MID(MID(F2636,8,1)*2,1,1)+MID(MID(F2636,8,1)*2,2,1),MID(F2636,8,1)*2),1),
IF(
OR(LEFT(F2636,1)="P",LEFT(F2636,1)="Q",LEFT(F2636,1)="R",LEFT(F2636,1)="S",LEFT(F2636,1)="W",MID(F2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7" spans="1:13" x14ac:dyDescent="0.35">
      <c r="A2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7" s="8"/>
      <c r="H2637" s="6"/>
      <c r="I2637" s="6"/>
      <c r="M2637" s="11" t="str">
        <f>IF(AltaEmpresa[[#This Row],[Tipo DOC]]="NIF Empresa",
IFERROR(UPPER(RIGHT(F2637,1))=
UPPER(RIGHT(_xlfn.LET(_xlpm.Check,
RIGHT(MID(F2637,3,1)+MID(F2637,5,1)+MID(F2637,7,1)+
                 IF(LEN(MID(F2637,2,1)*2)&gt;1,MID(MID(F2637,2,1)*2,1,1)+MID(MID(F2637,2,1)*2,2,1),MID(F2637,2,1)*2)+
                 IF(LEN(MID(F2637,4,1)*2)&gt;1,MID(MID(F2637,4,1)*2,1,1)+MID(MID(F2637,4,1)*2,2,1),MID(F2637,4,1)*2)+
                 IF(LEN(MID(F2637,6,1)*2)&gt;1,MID(MID(F2637,6,1)*2,1,1)+MID(MID(F2637,6,1)*2,2,1),MID(F2637,6,1)*2)+
                 IF(LEN(MID(F2637,8,1)*2)&gt;1,MID(MID(F2637,8,1)*2,1,1)+MID(MID(F2637,8,1)*2,2,1),MID(F2637,8,1)*2),1),
IF(
OR(LEFT(F2637,1)="P",LEFT(F2637,1)="Q",LEFT(F2637,1)="R",LEFT(F2637,1)="S",LEFT(F2637,1)="W",MID(F2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8" spans="1:13" x14ac:dyDescent="0.35">
      <c r="A2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8" s="8"/>
      <c r="H2638" s="6"/>
      <c r="I2638" s="6"/>
      <c r="M2638" s="11" t="str">
        <f>IF(AltaEmpresa[[#This Row],[Tipo DOC]]="NIF Empresa",
IFERROR(UPPER(RIGHT(F2638,1))=
UPPER(RIGHT(_xlfn.LET(_xlpm.Check,
RIGHT(MID(F2638,3,1)+MID(F2638,5,1)+MID(F2638,7,1)+
                 IF(LEN(MID(F2638,2,1)*2)&gt;1,MID(MID(F2638,2,1)*2,1,1)+MID(MID(F2638,2,1)*2,2,1),MID(F2638,2,1)*2)+
                 IF(LEN(MID(F2638,4,1)*2)&gt;1,MID(MID(F2638,4,1)*2,1,1)+MID(MID(F2638,4,1)*2,2,1),MID(F2638,4,1)*2)+
                 IF(LEN(MID(F2638,6,1)*2)&gt;1,MID(MID(F2638,6,1)*2,1,1)+MID(MID(F2638,6,1)*2,2,1),MID(F2638,6,1)*2)+
                 IF(LEN(MID(F2638,8,1)*2)&gt;1,MID(MID(F2638,8,1)*2,1,1)+MID(MID(F2638,8,1)*2,2,1),MID(F2638,8,1)*2),1),
IF(
OR(LEFT(F2638,1)="P",LEFT(F2638,1)="Q",LEFT(F2638,1)="R",LEFT(F2638,1)="S",LEFT(F2638,1)="W",MID(F2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9" spans="1:13" x14ac:dyDescent="0.35">
      <c r="A2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9" s="8"/>
      <c r="H2639" s="6"/>
      <c r="I2639" s="6"/>
      <c r="M2639" s="11" t="str">
        <f>IF(AltaEmpresa[[#This Row],[Tipo DOC]]="NIF Empresa",
IFERROR(UPPER(RIGHT(F2639,1))=
UPPER(RIGHT(_xlfn.LET(_xlpm.Check,
RIGHT(MID(F2639,3,1)+MID(F2639,5,1)+MID(F2639,7,1)+
                 IF(LEN(MID(F2639,2,1)*2)&gt;1,MID(MID(F2639,2,1)*2,1,1)+MID(MID(F2639,2,1)*2,2,1),MID(F2639,2,1)*2)+
                 IF(LEN(MID(F2639,4,1)*2)&gt;1,MID(MID(F2639,4,1)*2,1,1)+MID(MID(F2639,4,1)*2,2,1),MID(F2639,4,1)*2)+
                 IF(LEN(MID(F2639,6,1)*2)&gt;1,MID(MID(F2639,6,1)*2,1,1)+MID(MID(F2639,6,1)*2,2,1),MID(F2639,6,1)*2)+
                 IF(LEN(MID(F2639,8,1)*2)&gt;1,MID(MID(F2639,8,1)*2,1,1)+MID(MID(F2639,8,1)*2,2,1),MID(F2639,8,1)*2),1),
IF(
OR(LEFT(F2639,1)="P",LEFT(F2639,1)="Q",LEFT(F2639,1)="R",LEFT(F2639,1)="S",LEFT(F2639,1)="W",MID(F2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0" spans="1:13" x14ac:dyDescent="0.35">
      <c r="A2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0" s="8"/>
      <c r="H2640" s="6"/>
      <c r="I2640" s="6"/>
      <c r="M2640" s="11" t="str">
        <f>IF(AltaEmpresa[[#This Row],[Tipo DOC]]="NIF Empresa",
IFERROR(UPPER(RIGHT(F2640,1))=
UPPER(RIGHT(_xlfn.LET(_xlpm.Check,
RIGHT(MID(F2640,3,1)+MID(F2640,5,1)+MID(F2640,7,1)+
                 IF(LEN(MID(F2640,2,1)*2)&gt;1,MID(MID(F2640,2,1)*2,1,1)+MID(MID(F2640,2,1)*2,2,1),MID(F2640,2,1)*2)+
                 IF(LEN(MID(F2640,4,1)*2)&gt;1,MID(MID(F2640,4,1)*2,1,1)+MID(MID(F2640,4,1)*2,2,1),MID(F2640,4,1)*2)+
                 IF(LEN(MID(F2640,6,1)*2)&gt;1,MID(MID(F2640,6,1)*2,1,1)+MID(MID(F2640,6,1)*2,2,1),MID(F2640,6,1)*2)+
                 IF(LEN(MID(F2640,8,1)*2)&gt;1,MID(MID(F2640,8,1)*2,1,1)+MID(MID(F2640,8,1)*2,2,1),MID(F2640,8,1)*2),1),
IF(
OR(LEFT(F2640,1)="P",LEFT(F2640,1)="Q",LEFT(F2640,1)="R",LEFT(F2640,1)="S",LEFT(F2640,1)="W",MID(F2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1" spans="1:13" x14ac:dyDescent="0.35">
      <c r="A2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1" s="8"/>
      <c r="H2641" s="6"/>
      <c r="I2641" s="6"/>
      <c r="M2641" s="11" t="str">
        <f>IF(AltaEmpresa[[#This Row],[Tipo DOC]]="NIF Empresa",
IFERROR(UPPER(RIGHT(F2641,1))=
UPPER(RIGHT(_xlfn.LET(_xlpm.Check,
RIGHT(MID(F2641,3,1)+MID(F2641,5,1)+MID(F2641,7,1)+
                 IF(LEN(MID(F2641,2,1)*2)&gt;1,MID(MID(F2641,2,1)*2,1,1)+MID(MID(F2641,2,1)*2,2,1),MID(F2641,2,1)*2)+
                 IF(LEN(MID(F2641,4,1)*2)&gt;1,MID(MID(F2641,4,1)*2,1,1)+MID(MID(F2641,4,1)*2,2,1),MID(F2641,4,1)*2)+
                 IF(LEN(MID(F2641,6,1)*2)&gt;1,MID(MID(F2641,6,1)*2,1,1)+MID(MID(F2641,6,1)*2,2,1),MID(F2641,6,1)*2)+
                 IF(LEN(MID(F2641,8,1)*2)&gt;1,MID(MID(F2641,8,1)*2,1,1)+MID(MID(F2641,8,1)*2,2,1),MID(F2641,8,1)*2),1),
IF(
OR(LEFT(F2641,1)="P",LEFT(F2641,1)="Q",LEFT(F2641,1)="R",LEFT(F2641,1)="S",LEFT(F2641,1)="W",MID(F2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2" spans="1:13" x14ac:dyDescent="0.35">
      <c r="A2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2" s="8"/>
      <c r="H2642" s="6"/>
      <c r="I2642" s="6"/>
      <c r="M2642" s="11" t="str">
        <f>IF(AltaEmpresa[[#This Row],[Tipo DOC]]="NIF Empresa",
IFERROR(UPPER(RIGHT(F2642,1))=
UPPER(RIGHT(_xlfn.LET(_xlpm.Check,
RIGHT(MID(F2642,3,1)+MID(F2642,5,1)+MID(F2642,7,1)+
                 IF(LEN(MID(F2642,2,1)*2)&gt;1,MID(MID(F2642,2,1)*2,1,1)+MID(MID(F2642,2,1)*2,2,1),MID(F2642,2,1)*2)+
                 IF(LEN(MID(F2642,4,1)*2)&gt;1,MID(MID(F2642,4,1)*2,1,1)+MID(MID(F2642,4,1)*2,2,1),MID(F2642,4,1)*2)+
                 IF(LEN(MID(F2642,6,1)*2)&gt;1,MID(MID(F2642,6,1)*2,1,1)+MID(MID(F2642,6,1)*2,2,1),MID(F2642,6,1)*2)+
                 IF(LEN(MID(F2642,8,1)*2)&gt;1,MID(MID(F2642,8,1)*2,1,1)+MID(MID(F2642,8,1)*2,2,1),MID(F2642,8,1)*2),1),
IF(
OR(LEFT(F2642,1)="P",LEFT(F2642,1)="Q",LEFT(F2642,1)="R",LEFT(F2642,1)="S",LEFT(F2642,1)="W",MID(F2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3" spans="1:13" x14ac:dyDescent="0.35">
      <c r="A2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3" s="8"/>
      <c r="H2643" s="6"/>
      <c r="I2643" s="6"/>
      <c r="M2643" s="11" t="str">
        <f>IF(AltaEmpresa[[#This Row],[Tipo DOC]]="NIF Empresa",
IFERROR(UPPER(RIGHT(F2643,1))=
UPPER(RIGHT(_xlfn.LET(_xlpm.Check,
RIGHT(MID(F2643,3,1)+MID(F2643,5,1)+MID(F2643,7,1)+
                 IF(LEN(MID(F2643,2,1)*2)&gt;1,MID(MID(F2643,2,1)*2,1,1)+MID(MID(F2643,2,1)*2,2,1),MID(F2643,2,1)*2)+
                 IF(LEN(MID(F2643,4,1)*2)&gt;1,MID(MID(F2643,4,1)*2,1,1)+MID(MID(F2643,4,1)*2,2,1),MID(F2643,4,1)*2)+
                 IF(LEN(MID(F2643,6,1)*2)&gt;1,MID(MID(F2643,6,1)*2,1,1)+MID(MID(F2643,6,1)*2,2,1),MID(F2643,6,1)*2)+
                 IF(LEN(MID(F2643,8,1)*2)&gt;1,MID(MID(F2643,8,1)*2,1,1)+MID(MID(F2643,8,1)*2,2,1),MID(F2643,8,1)*2),1),
IF(
OR(LEFT(F2643,1)="P",LEFT(F2643,1)="Q",LEFT(F2643,1)="R",LEFT(F2643,1)="S",LEFT(F2643,1)="W",MID(F2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4" spans="1:13" x14ac:dyDescent="0.35">
      <c r="A2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4" s="8"/>
      <c r="H2644" s="6"/>
      <c r="I2644" s="6"/>
      <c r="M2644" s="11" t="str">
        <f>IF(AltaEmpresa[[#This Row],[Tipo DOC]]="NIF Empresa",
IFERROR(UPPER(RIGHT(F2644,1))=
UPPER(RIGHT(_xlfn.LET(_xlpm.Check,
RIGHT(MID(F2644,3,1)+MID(F2644,5,1)+MID(F2644,7,1)+
                 IF(LEN(MID(F2644,2,1)*2)&gt;1,MID(MID(F2644,2,1)*2,1,1)+MID(MID(F2644,2,1)*2,2,1),MID(F2644,2,1)*2)+
                 IF(LEN(MID(F2644,4,1)*2)&gt;1,MID(MID(F2644,4,1)*2,1,1)+MID(MID(F2644,4,1)*2,2,1),MID(F2644,4,1)*2)+
                 IF(LEN(MID(F2644,6,1)*2)&gt;1,MID(MID(F2644,6,1)*2,1,1)+MID(MID(F2644,6,1)*2,2,1),MID(F2644,6,1)*2)+
                 IF(LEN(MID(F2644,8,1)*2)&gt;1,MID(MID(F2644,8,1)*2,1,1)+MID(MID(F2644,8,1)*2,2,1),MID(F2644,8,1)*2),1),
IF(
OR(LEFT(F2644,1)="P",LEFT(F2644,1)="Q",LEFT(F2644,1)="R",LEFT(F2644,1)="S",LEFT(F2644,1)="W",MID(F2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5" spans="1:13" x14ac:dyDescent="0.35">
      <c r="A2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5" s="8"/>
      <c r="H2645" s="6"/>
      <c r="I2645" s="6"/>
      <c r="M2645" s="11" t="str">
        <f>IF(AltaEmpresa[[#This Row],[Tipo DOC]]="NIF Empresa",
IFERROR(UPPER(RIGHT(F2645,1))=
UPPER(RIGHT(_xlfn.LET(_xlpm.Check,
RIGHT(MID(F2645,3,1)+MID(F2645,5,1)+MID(F2645,7,1)+
                 IF(LEN(MID(F2645,2,1)*2)&gt;1,MID(MID(F2645,2,1)*2,1,1)+MID(MID(F2645,2,1)*2,2,1),MID(F2645,2,1)*2)+
                 IF(LEN(MID(F2645,4,1)*2)&gt;1,MID(MID(F2645,4,1)*2,1,1)+MID(MID(F2645,4,1)*2,2,1),MID(F2645,4,1)*2)+
                 IF(LEN(MID(F2645,6,1)*2)&gt;1,MID(MID(F2645,6,1)*2,1,1)+MID(MID(F2645,6,1)*2,2,1),MID(F2645,6,1)*2)+
                 IF(LEN(MID(F2645,8,1)*2)&gt;1,MID(MID(F2645,8,1)*2,1,1)+MID(MID(F2645,8,1)*2,2,1),MID(F2645,8,1)*2),1),
IF(
OR(LEFT(F2645,1)="P",LEFT(F2645,1)="Q",LEFT(F2645,1)="R",LEFT(F2645,1)="S",LEFT(F2645,1)="W",MID(F2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6" spans="1:13" x14ac:dyDescent="0.35">
      <c r="A2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6" s="8"/>
      <c r="H2646" s="6"/>
      <c r="I2646" s="6"/>
      <c r="M2646" s="11" t="str">
        <f>IF(AltaEmpresa[[#This Row],[Tipo DOC]]="NIF Empresa",
IFERROR(UPPER(RIGHT(F2646,1))=
UPPER(RIGHT(_xlfn.LET(_xlpm.Check,
RIGHT(MID(F2646,3,1)+MID(F2646,5,1)+MID(F2646,7,1)+
                 IF(LEN(MID(F2646,2,1)*2)&gt;1,MID(MID(F2646,2,1)*2,1,1)+MID(MID(F2646,2,1)*2,2,1),MID(F2646,2,1)*2)+
                 IF(LEN(MID(F2646,4,1)*2)&gt;1,MID(MID(F2646,4,1)*2,1,1)+MID(MID(F2646,4,1)*2,2,1),MID(F2646,4,1)*2)+
                 IF(LEN(MID(F2646,6,1)*2)&gt;1,MID(MID(F2646,6,1)*2,1,1)+MID(MID(F2646,6,1)*2,2,1),MID(F2646,6,1)*2)+
                 IF(LEN(MID(F2646,8,1)*2)&gt;1,MID(MID(F2646,8,1)*2,1,1)+MID(MID(F2646,8,1)*2,2,1),MID(F2646,8,1)*2),1),
IF(
OR(LEFT(F2646,1)="P",LEFT(F2646,1)="Q",LEFT(F2646,1)="R",LEFT(F2646,1)="S",LEFT(F2646,1)="W",MID(F2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7" spans="1:13" x14ac:dyDescent="0.35">
      <c r="A2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7" s="8"/>
      <c r="H2647" s="6"/>
      <c r="I2647" s="6"/>
      <c r="M2647" s="11" t="str">
        <f>IF(AltaEmpresa[[#This Row],[Tipo DOC]]="NIF Empresa",
IFERROR(UPPER(RIGHT(F2647,1))=
UPPER(RIGHT(_xlfn.LET(_xlpm.Check,
RIGHT(MID(F2647,3,1)+MID(F2647,5,1)+MID(F2647,7,1)+
                 IF(LEN(MID(F2647,2,1)*2)&gt;1,MID(MID(F2647,2,1)*2,1,1)+MID(MID(F2647,2,1)*2,2,1),MID(F2647,2,1)*2)+
                 IF(LEN(MID(F2647,4,1)*2)&gt;1,MID(MID(F2647,4,1)*2,1,1)+MID(MID(F2647,4,1)*2,2,1),MID(F2647,4,1)*2)+
                 IF(LEN(MID(F2647,6,1)*2)&gt;1,MID(MID(F2647,6,1)*2,1,1)+MID(MID(F2647,6,1)*2,2,1),MID(F2647,6,1)*2)+
                 IF(LEN(MID(F2647,8,1)*2)&gt;1,MID(MID(F2647,8,1)*2,1,1)+MID(MID(F2647,8,1)*2,2,1),MID(F2647,8,1)*2),1),
IF(
OR(LEFT(F2647,1)="P",LEFT(F2647,1)="Q",LEFT(F2647,1)="R",LEFT(F2647,1)="S",LEFT(F2647,1)="W",MID(F2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8" spans="1:13" x14ac:dyDescent="0.35">
      <c r="A2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8" s="8"/>
      <c r="H2648" s="6"/>
      <c r="I2648" s="6"/>
      <c r="M2648" s="11" t="str">
        <f>IF(AltaEmpresa[[#This Row],[Tipo DOC]]="NIF Empresa",
IFERROR(UPPER(RIGHT(F2648,1))=
UPPER(RIGHT(_xlfn.LET(_xlpm.Check,
RIGHT(MID(F2648,3,1)+MID(F2648,5,1)+MID(F2648,7,1)+
                 IF(LEN(MID(F2648,2,1)*2)&gt;1,MID(MID(F2648,2,1)*2,1,1)+MID(MID(F2648,2,1)*2,2,1),MID(F2648,2,1)*2)+
                 IF(LEN(MID(F2648,4,1)*2)&gt;1,MID(MID(F2648,4,1)*2,1,1)+MID(MID(F2648,4,1)*2,2,1),MID(F2648,4,1)*2)+
                 IF(LEN(MID(F2648,6,1)*2)&gt;1,MID(MID(F2648,6,1)*2,1,1)+MID(MID(F2648,6,1)*2,2,1),MID(F2648,6,1)*2)+
                 IF(LEN(MID(F2648,8,1)*2)&gt;1,MID(MID(F2648,8,1)*2,1,1)+MID(MID(F2648,8,1)*2,2,1),MID(F2648,8,1)*2),1),
IF(
OR(LEFT(F2648,1)="P",LEFT(F2648,1)="Q",LEFT(F2648,1)="R",LEFT(F2648,1)="S",LEFT(F2648,1)="W",MID(F26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9" spans="1:13" x14ac:dyDescent="0.35">
      <c r="A2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9" s="8"/>
      <c r="H2649" s="6"/>
      <c r="I2649" s="6"/>
      <c r="M2649" s="11" t="str">
        <f>IF(AltaEmpresa[[#This Row],[Tipo DOC]]="NIF Empresa",
IFERROR(UPPER(RIGHT(F2649,1))=
UPPER(RIGHT(_xlfn.LET(_xlpm.Check,
RIGHT(MID(F2649,3,1)+MID(F2649,5,1)+MID(F2649,7,1)+
                 IF(LEN(MID(F2649,2,1)*2)&gt;1,MID(MID(F2649,2,1)*2,1,1)+MID(MID(F2649,2,1)*2,2,1),MID(F2649,2,1)*2)+
                 IF(LEN(MID(F2649,4,1)*2)&gt;1,MID(MID(F2649,4,1)*2,1,1)+MID(MID(F2649,4,1)*2,2,1),MID(F2649,4,1)*2)+
                 IF(LEN(MID(F2649,6,1)*2)&gt;1,MID(MID(F2649,6,1)*2,1,1)+MID(MID(F2649,6,1)*2,2,1),MID(F2649,6,1)*2)+
                 IF(LEN(MID(F2649,8,1)*2)&gt;1,MID(MID(F2649,8,1)*2,1,1)+MID(MID(F2649,8,1)*2,2,1),MID(F2649,8,1)*2),1),
IF(
OR(LEFT(F2649,1)="P",LEFT(F2649,1)="Q",LEFT(F2649,1)="R",LEFT(F2649,1)="S",LEFT(F2649,1)="W",MID(F2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0" spans="1:13" x14ac:dyDescent="0.35">
      <c r="A2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0" s="8"/>
      <c r="H2650" s="6"/>
      <c r="I2650" s="6"/>
      <c r="M2650" s="11" t="str">
        <f>IF(AltaEmpresa[[#This Row],[Tipo DOC]]="NIF Empresa",
IFERROR(UPPER(RIGHT(F2650,1))=
UPPER(RIGHT(_xlfn.LET(_xlpm.Check,
RIGHT(MID(F2650,3,1)+MID(F2650,5,1)+MID(F2650,7,1)+
                 IF(LEN(MID(F2650,2,1)*2)&gt;1,MID(MID(F2650,2,1)*2,1,1)+MID(MID(F2650,2,1)*2,2,1),MID(F2650,2,1)*2)+
                 IF(LEN(MID(F2650,4,1)*2)&gt;1,MID(MID(F2650,4,1)*2,1,1)+MID(MID(F2650,4,1)*2,2,1),MID(F2650,4,1)*2)+
                 IF(LEN(MID(F2650,6,1)*2)&gt;1,MID(MID(F2650,6,1)*2,1,1)+MID(MID(F2650,6,1)*2,2,1),MID(F2650,6,1)*2)+
                 IF(LEN(MID(F2650,8,1)*2)&gt;1,MID(MID(F2650,8,1)*2,1,1)+MID(MID(F2650,8,1)*2,2,1),MID(F2650,8,1)*2),1),
IF(
OR(LEFT(F2650,1)="P",LEFT(F2650,1)="Q",LEFT(F2650,1)="R",LEFT(F2650,1)="S",LEFT(F2650,1)="W",MID(F2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1" spans="1:13" x14ac:dyDescent="0.35">
      <c r="A2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1" s="8"/>
      <c r="H2651" s="6"/>
      <c r="I2651" s="6"/>
      <c r="M2651" s="11" t="str">
        <f>IF(AltaEmpresa[[#This Row],[Tipo DOC]]="NIF Empresa",
IFERROR(UPPER(RIGHT(F2651,1))=
UPPER(RIGHT(_xlfn.LET(_xlpm.Check,
RIGHT(MID(F2651,3,1)+MID(F2651,5,1)+MID(F2651,7,1)+
                 IF(LEN(MID(F2651,2,1)*2)&gt;1,MID(MID(F2651,2,1)*2,1,1)+MID(MID(F2651,2,1)*2,2,1),MID(F2651,2,1)*2)+
                 IF(LEN(MID(F2651,4,1)*2)&gt;1,MID(MID(F2651,4,1)*2,1,1)+MID(MID(F2651,4,1)*2,2,1),MID(F2651,4,1)*2)+
                 IF(LEN(MID(F2651,6,1)*2)&gt;1,MID(MID(F2651,6,1)*2,1,1)+MID(MID(F2651,6,1)*2,2,1),MID(F2651,6,1)*2)+
                 IF(LEN(MID(F2651,8,1)*2)&gt;1,MID(MID(F2651,8,1)*2,1,1)+MID(MID(F2651,8,1)*2,2,1),MID(F2651,8,1)*2),1),
IF(
OR(LEFT(F2651,1)="P",LEFT(F2651,1)="Q",LEFT(F2651,1)="R",LEFT(F2651,1)="S",LEFT(F2651,1)="W",MID(F2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2" spans="1:13" x14ac:dyDescent="0.35">
      <c r="A2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2" s="8"/>
      <c r="H2652" s="6"/>
      <c r="I2652" s="6"/>
      <c r="M2652" s="11" t="str">
        <f>IF(AltaEmpresa[[#This Row],[Tipo DOC]]="NIF Empresa",
IFERROR(UPPER(RIGHT(F2652,1))=
UPPER(RIGHT(_xlfn.LET(_xlpm.Check,
RIGHT(MID(F2652,3,1)+MID(F2652,5,1)+MID(F2652,7,1)+
                 IF(LEN(MID(F2652,2,1)*2)&gt;1,MID(MID(F2652,2,1)*2,1,1)+MID(MID(F2652,2,1)*2,2,1),MID(F2652,2,1)*2)+
                 IF(LEN(MID(F2652,4,1)*2)&gt;1,MID(MID(F2652,4,1)*2,1,1)+MID(MID(F2652,4,1)*2,2,1),MID(F2652,4,1)*2)+
                 IF(LEN(MID(F2652,6,1)*2)&gt;1,MID(MID(F2652,6,1)*2,1,1)+MID(MID(F2652,6,1)*2,2,1),MID(F2652,6,1)*2)+
                 IF(LEN(MID(F2652,8,1)*2)&gt;1,MID(MID(F2652,8,1)*2,1,1)+MID(MID(F2652,8,1)*2,2,1),MID(F2652,8,1)*2),1),
IF(
OR(LEFT(F2652,1)="P",LEFT(F2652,1)="Q",LEFT(F2652,1)="R",LEFT(F2652,1)="S",LEFT(F2652,1)="W",MID(F2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3" spans="1:13" x14ac:dyDescent="0.35">
      <c r="A2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3" s="8"/>
      <c r="H2653" s="6"/>
      <c r="I2653" s="6"/>
      <c r="M2653" s="11" t="str">
        <f>IF(AltaEmpresa[[#This Row],[Tipo DOC]]="NIF Empresa",
IFERROR(UPPER(RIGHT(F2653,1))=
UPPER(RIGHT(_xlfn.LET(_xlpm.Check,
RIGHT(MID(F2653,3,1)+MID(F2653,5,1)+MID(F2653,7,1)+
                 IF(LEN(MID(F2653,2,1)*2)&gt;1,MID(MID(F2653,2,1)*2,1,1)+MID(MID(F2653,2,1)*2,2,1),MID(F2653,2,1)*2)+
                 IF(LEN(MID(F2653,4,1)*2)&gt;1,MID(MID(F2653,4,1)*2,1,1)+MID(MID(F2653,4,1)*2,2,1),MID(F2653,4,1)*2)+
                 IF(LEN(MID(F2653,6,1)*2)&gt;1,MID(MID(F2653,6,1)*2,1,1)+MID(MID(F2653,6,1)*2,2,1),MID(F2653,6,1)*2)+
                 IF(LEN(MID(F2653,8,1)*2)&gt;1,MID(MID(F2653,8,1)*2,1,1)+MID(MID(F2653,8,1)*2,2,1),MID(F2653,8,1)*2),1),
IF(
OR(LEFT(F2653,1)="P",LEFT(F2653,1)="Q",LEFT(F2653,1)="R",LEFT(F2653,1)="S",LEFT(F2653,1)="W",MID(F2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4" spans="1:13" x14ac:dyDescent="0.35">
      <c r="A2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4" s="8"/>
      <c r="H2654" s="6"/>
      <c r="I2654" s="6"/>
      <c r="M2654" s="11" t="str">
        <f>IF(AltaEmpresa[[#This Row],[Tipo DOC]]="NIF Empresa",
IFERROR(UPPER(RIGHT(F2654,1))=
UPPER(RIGHT(_xlfn.LET(_xlpm.Check,
RIGHT(MID(F2654,3,1)+MID(F2654,5,1)+MID(F2654,7,1)+
                 IF(LEN(MID(F2654,2,1)*2)&gt;1,MID(MID(F2654,2,1)*2,1,1)+MID(MID(F2654,2,1)*2,2,1),MID(F2654,2,1)*2)+
                 IF(LEN(MID(F2654,4,1)*2)&gt;1,MID(MID(F2654,4,1)*2,1,1)+MID(MID(F2654,4,1)*2,2,1),MID(F2654,4,1)*2)+
                 IF(LEN(MID(F2654,6,1)*2)&gt;1,MID(MID(F2654,6,1)*2,1,1)+MID(MID(F2654,6,1)*2,2,1),MID(F2654,6,1)*2)+
                 IF(LEN(MID(F2654,8,1)*2)&gt;1,MID(MID(F2654,8,1)*2,1,1)+MID(MID(F2654,8,1)*2,2,1),MID(F2654,8,1)*2),1),
IF(
OR(LEFT(F2654,1)="P",LEFT(F2654,1)="Q",LEFT(F2654,1)="R",LEFT(F2654,1)="S",LEFT(F2654,1)="W",MID(F2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5" spans="1:13" x14ac:dyDescent="0.35">
      <c r="A2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5" s="8"/>
      <c r="H2655" s="6"/>
      <c r="I2655" s="6"/>
      <c r="M2655" s="11" t="str">
        <f>IF(AltaEmpresa[[#This Row],[Tipo DOC]]="NIF Empresa",
IFERROR(UPPER(RIGHT(F2655,1))=
UPPER(RIGHT(_xlfn.LET(_xlpm.Check,
RIGHT(MID(F2655,3,1)+MID(F2655,5,1)+MID(F2655,7,1)+
                 IF(LEN(MID(F2655,2,1)*2)&gt;1,MID(MID(F2655,2,1)*2,1,1)+MID(MID(F2655,2,1)*2,2,1),MID(F2655,2,1)*2)+
                 IF(LEN(MID(F2655,4,1)*2)&gt;1,MID(MID(F2655,4,1)*2,1,1)+MID(MID(F2655,4,1)*2,2,1),MID(F2655,4,1)*2)+
                 IF(LEN(MID(F2655,6,1)*2)&gt;1,MID(MID(F2655,6,1)*2,1,1)+MID(MID(F2655,6,1)*2,2,1),MID(F2655,6,1)*2)+
                 IF(LEN(MID(F2655,8,1)*2)&gt;1,MID(MID(F2655,8,1)*2,1,1)+MID(MID(F2655,8,1)*2,2,1),MID(F2655,8,1)*2),1),
IF(
OR(LEFT(F2655,1)="P",LEFT(F2655,1)="Q",LEFT(F2655,1)="R",LEFT(F2655,1)="S",LEFT(F2655,1)="W",MID(F2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6" spans="1:13" x14ac:dyDescent="0.35">
      <c r="A2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6" s="8"/>
      <c r="H2656" s="6"/>
      <c r="I2656" s="6"/>
      <c r="M2656" s="11" t="str">
        <f>IF(AltaEmpresa[[#This Row],[Tipo DOC]]="NIF Empresa",
IFERROR(UPPER(RIGHT(F2656,1))=
UPPER(RIGHT(_xlfn.LET(_xlpm.Check,
RIGHT(MID(F2656,3,1)+MID(F2656,5,1)+MID(F2656,7,1)+
                 IF(LEN(MID(F2656,2,1)*2)&gt;1,MID(MID(F2656,2,1)*2,1,1)+MID(MID(F2656,2,1)*2,2,1),MID(F2656,2,1)*2)+
                 IF(LEN(MID(F2656,4,1)*2)&gt;1,MID(MID(F2656,4,1)*2,1,1)+MID(MID(F2656,4,1)*2,2,1),MID(F2656,4,1)*2)+
                 IF(LEN(MID(F2656,6,1)*2)&gt;1,MID(MID(F2656,6,1)*2,1,1)+MID(MID(F2656,6,1)*2,2,1),MID(F2656,6,1)*2)+
                 IF(LEN(MID(F2656,8,1)*2)&gt;1,MID(MID(F2656,8,1)*2,1,1)+MID(MID(F2656,8,1)*2,2,1),MID(F2656,8,1)*2),1),
IF(
OR(LEFT(F2656,1)="P",LEFT(F2656,1)="Q",LEFT(F2656,1)="R",LEFT(F2656,1)="S",LEFT(F2656,1)="W",MID(F2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7" spans="1:13" x14ac:dyDescent="0.35">
      <c r="A2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7" s="8"/>
      <c r="H2657" s="6"/>
      <c r="I2657" s="6"/>
      <c r="M2657" s="11" t="str">
        <f>IF(AltaEmpresa[[#This Row],[Tipo DOC]]="NIF Empresa",
IFERROR(UPPER(RIGHT(F2657,1))=
UPPER(RIGHT(_xlfn.LET(_xlpm.Check,
RIGHT(MID(F2657,3,1)+MID(F2657,5,1)+MID(F2657,7,1)+
                 IF(LEN(MID(F2657,2,1)*2)&gt;1,MID(MID(F2657,2,1)*2,1,1)+MID(MID(F2657,2,1)*2,2,1),MID(F2657,2,1)*2)+
                 IF(LEN(MID(F2657,4,1)*2)&gt;1,MID(MID(F2657,4,1)*2,1,1)+MID(MID(F2657,4,1)*2,2,1),MID(F2657,4,1)*2)+
                 IF(LEN(MID(F2657,6,1)*2)&gt;1,MID(MID(F2657,6,1)*2,1,1)+MID(MID(F2657,6,1)*2,2,1),MID(F2657,6,1)*2)+
                 IF(LEN(MID(F2657,8,1)*2)&gt;1,MID(MID(F2657,8,1)*2,1,1)+MID(MID(F2657,8,1)*2,2,1),MID(F2657,8,1)*2),1),
IF(
OR(LEFT(F2657,1)="P",LEFT(F2657,1)="Q",LEFT(F2657,1)="R",LEFT(F2657,1)="S",LEFT(F2657,1)="W",MID(F2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8" spans="1:13" x14ac:dyDescent="0.35">
      <c r="A2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8" s="8"/>
      <c r="H2658" s="6"/>
      <c r="I2658" s="6"/>
      <c r="M2658" s="11" t="str">
        <f>IF(AltaEmpresa[[#This Row],[Tipo DOC]]="NIF Empresa",
IFERROR(UPPER(RIGHT(F2658,1))=
UPPER(RIGHT(_xlfn.LET(_xlpm.Check,
RIGHT(MID(F2658,3,1)+MID(F2658,5,1)+MID(F2658,7,1)+
                 IF(LEN(MID(F2658,2,1)*2)&gt;1,MID(MID(F2658,2,1)*2,1,1)+MID(MID(F2658,2,1)*2,2,1),MID(F2658,2,1)*2)+
                 IF(LEN(MID(F2658,4,1)*2)&gt;1,MID(MID(F2658,4,1)*2,1,1)+MID(MID(F2658,4,1)*2,2,1),MID(F2658,4,1)*2)+
                 IF(LEN(MID(F2658,6,1)*2)&gt;1,MID(MID(F2658,6,1)*2,1,1)+MID(MID(F2658,6,1)*2,2,1),MID(F2658,6,1)*2)+
                 IF(LEN(MID(F2658,8,1)*2)&gt;1,MID(MID(F2658,8,1)*2,1,1)+MID(MID(F2658,8,1)*2,2,1),MID(F2658,8,1)*2),1),
IF(
OR(LEFT(F2658,1)="P",LEFT(F2658,1)="Q",LEFT(F2658,1)="R",LEFT(F2658,1)="S",LEFT(F2658,1)="W",MID(F2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9" spans="1:13" x14ac:dyDescent="0.35">
      <c r="A2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9" s="8"/>
      <c r="H2659" s="6"/>
      <c r="I2659" s="6"/>
      <c r="M2659" s="11" t="str">
        <f>IF(AltaEmpresa[[#This Row],[Tipo DOC]]="NIF Empresa",
IFERROR(UPPER(RIGHT(F2659,1))=
UPPER(RIGHT(_xlfn.LET(_xlpm.Check,
RIGHT(MID(F2659,3,1)+MID(F2659,5,1)+MID(F2659,7,1)+
                 IF(LEN(MID(F2659,2,1)*2)&gt;1,MID(MID(F2659,2,1)*2,1,1)+MID(MID(F2659,2,1)*2,2,1),MID(F2659,2,1)*2)+
                 IF(LEN(MID(F2659,4,1)*2)&gt;1,MID(MID(F2659,4,1)*2,1,1)+MID(MID(F2659,4,1)*2,2,1),MID(F2659,4,1)*2)+
                 IF(LEN(MID(F2659,6,1)*2)&gt;1,MID(MID(F2659,6,1)*2,1,1)+MID(MID(F2659,6,1)*2,2,1),MID(F2659,6,1)*2)+
                 IF(LEN(MID(F2659,8,1)*2)&gt;1,MID(MID(F2659,8,1)*2,1,1)+MID(MID(F2659,8,1)*2,2,1),MID(F2659,8,1)*2),1),
IF(
OR(LEFT(F2659,1)="P",LEFT(F2659,1)="Q",LEFT(F2659,1)="R",LEFT(F2659,1)="S",LEFT(F2659,1)="W",MID(F2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0" spans="1:13" x14ac:dyDescent="0.35">
      <c r="A2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0" s="8"/>
      <c r="H2660" s="6"/>
      <c r="I2660" s="6"/>
      <c r="M2660" s="11" t="str">
        <f>IF(AltaEmpresa[[#This Row],[Tipo DOC]]="NIF Empresa",
IFERROR(UPPER(RIGHT(F2660,1))=
UPPER(RIGHT(_xlfn.LET(_xlpm.Check,
RIGHT(MID(F2660,3,1)+MID(F2660,5,1)+MID(F2660,7,1)+
                 IF(LEN(MID(F2660,2,1)*2)&gt;1,MID(MID(F2660,2,1)*2,1,1)+MID(MID(F2660,2,1)*2,2,1),MID(F2660,2,1)*2)+
                 IF(LEN(MID(F2660,4,1)*2)&gt;1,MID(MID(F2660,4,1)*2,1,1)+MID(MID(F2660,4,1)*2,2,1),MID(F2660,4,1)*2)+
                 IF(LEN(MID(F2660,6,1)*2)&gt;1,MID(MID(F2660,6,1)*2,1,1)+MID(MID(F2660,6,1)*2,2,1),MID(F2660,6,1)*2)+
                 IF(LEN(MID(F2660,8,1)*2)&gt;1,MID(MID(F2660,8,1)*2,1,1)+MID(MID(F2660,8,1)*2,2,1),MID(F2660,8,1)*2),1),
IF(
OR(LEFT(F2660,1)="P",LEFT(F2660,1)="Q",LEFT(F2660,1)="R",LEFT(F2660,1)="S",LEFT(F2660,1)="W",MID(F2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1" spans="1:13" x14ac:dyDescent="0.35">
      <c r="A2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1" s="8"/>
      <c r="H2661" s="6"/>
      <c r="I2661" s="6"/>
      <c r="M2661" s="11" t="str">
        <f>IF(AltaEmpresa[[#This Row],[Tipo DOC]]="NIF Empresa",
IFERROR(UPPER(RIGHT(F2661,1))=
UPPER(RIGHT(_xlfn.LET(_xlpm.Check,
RIGHT(MID(F2661,3,1)+MID(F2661,5,1)+MID(F2661,7,1)+
                 IF(LEN(MID(F2661,2,1)*2)&gt;1,MID(MID(F2661,2,1)*2,1,1)+MID(MID(F2661,2,1)*2,2,1),MID(F2661,2,1)*2)+
                 IF(LEN(MID(F2661,4,1)*2)&gt;1,MID(MID(F2661,4,1)*2,1,1)+MID(MID(F2661,4,1)*2,2,1),MID(F2661,4,1)*2)+
                 IF(LEN(MID(F2661,6,1)*2)&gt;1,MID(MID(F2661,6,1)*2,1,1)+MID(MID(F2661,6,1)*2,2,1),MID(F2661,6,1)*2)+
                 IF(LEN(MID(F2661,8,1)*2)&gt;1,MID(MID(F2661,8,1)*2,1,1)+MID(MID(F2661,8,1)*2,2,1),MID(F2661,8,1)*2),1),
IF(
OR(LEFT(F2661,1)="P",LEFT(F2661,1)="Q",LEFT(F2661,1)="R",LEFT(F2661,1)="S",LEFT(F2661,1)="W",MID(F2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2" spans="1:13" x14ac:dyDescent="0.35">
      <c r="A2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2" s="8"/>
      <c r="H2662" s="6"/>
      <c r="I2662" s="6"/>
      <c r="M2662" s="11" t="str">
        <f>IF(AltaEmpresa[[#This Row],[Tipo DOC]]="NIF Empresa",
IFERROR(UPPER(RIGHT(F2662,1))=
UPPER(RIGHT(_xlfn.LET(_xlpm.Check,
RIGHT(MID(F2662,3,1)+MID(F2662,5,1)+MID(F2662,7,1)+
                 IF(LEN(MID(F2662,2,1)*2)&gt;1,MID(MID(F2662,2,1)*2,1,1)+MID(MID(F2662,2,1)*2,2,1),MID(F2662,2,1)*2)+
                 IF(LEN(MID(F2662,4,1)*2)&gt;1,MID(MID(F2662,4,1)*2,1,1)+MID(MID(F2662,4,1)*2,2,1),MID(F2662,4,1)*2)+
                 IF(LEN(MID(F2662,6,1)*2)&gt;1,MID(MID(F2662,6,1)*2,1,1)+MID(MID(F2662,6,1)*2,2,1),MID(F2662,6,1)*2)+
                 IF(LEN(MID(F2662,8,1)*2)&gt;1,MID(MID(F2662,8,1)*2,1,1)+MID(MID(F2662,8,1)*2,2,1),MID(F2662,8,1)*2),1),
IF(
OR(LEFT(F2662,1)="P",LEFT(F2662,1)="Q",LEFT(F2662,1)="R",LEFT(F2662,1)="S",LEFT(F2662,1)="W",MID(F2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3" spans="1:13" x14ac:dyDescent="0.35">
      <c r="A2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3" s="8"/>
      <c r="H2663" s="6"/>
      <c r="I2663" s="6"/>
      <c r="M2663" s="11" t="str">
        <f>IF(AltaEmpresa[[#This Row],[Tipo DOC]]="NIF Empresa",
IFERROR(UPPER(RIGHT(F2663,1))=
UPPER(RIGHT(_xlfn.LET(_xlpm.Check,
RIGHT(MID(F2663,3,1)+MID(F2663,5,1)+MID(F2663,7,1)+
                 IF(LEN(MID(F2663,2,1)*2)&gt;1,MID(MID(F2663,2,1)*2,1,1)+MID(MID(F2663,2,1)*2,2,1),MID(F2663,2,1)*2)+
                 IF(LEN(MID(F2663,4,1)*2)&gt;1,MID(MID(F2663,4,1)*2,1,1)+MID(MID(F2663,4,1)*2,2,1),MID(F2663,4,1)*2)+
                 IF(LEN(MID(F2663,6,1)*2)&gt;1,MID(MID(F2663,6,1)*2,1,1)+MID(MID(F2663,6,1)*2,2,1),MID(F2663,6,1)*2)+
                 IF(LEN(MID(F2663,8,1)*2)&gt;1,MID(MID(F2663,8,1)*2,1,1)+MID(MID(F2663,8,1)*2,2,1),MID(F2663,8,1)*2),1),
IF(
OR(LEFT(F2663,1)="P",LEFT(F2663,1)="Q",LEFT(F2663,1)="R",LEFT(F2663,1)="S",LEFT(F2663,1)="W",MID(F2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4" spans="1:13" x14ac:dyDescent="0.35">
      <c r="A2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4" s="8"/>
      <c r="H2664" s="6"/>
      <c r="I2664" s="6"/>
      <c r="M2664" s="11" t="str">
        <f>IF(AltaEmpresa[[#This Row],[Tipo DOC]]="NIF Empresa",
IFERROR(UPPER(RIGHT(F2664,1))=
UPPER(RIGHT(_xlfn.LET(_xlpm.Check,
RIGHT(MID(F2664,3,1)+MID(F2664,5,1)+MID(F2664,7,1)+
                 IF(LEN(MID(F2664,2,1)*2)&gt;1,MID(MID(F2664,2,1)*2,1,1)+MID(MID(F2664,2,1)*2,2,1),MID(F2664,2,1)*2)+
                 IF(LEN(MID(F2664,4,1)*2)&gt;1,MID(MID(F2664,4,1)*2,1,1)+MID(MID(F2664,4,1)*2,2,1),MID(F2664,4,1)*2)+
                 IF(LEN(MID(F2664,6,1)*2)&gt;1,MID(MID(F2664,6,1)*2,1,1)+MID(MID(F2664,6,1)*2,2,1),MID(F2664,6,1)*2)+
                 IF(LEN(MID(F2664,8,1)*2)&gt;1,MID(MID(F2664,8,1)*2,1,1)+MID(MID(F2664,8,1)*2,2,1),MID(F2664,8,1)*2),1),
IF(
OR(LEFT(F2664,1)="P",LEFT(F2664,1)="Q",LEFT(F2664,1)="R",LEFT(F2664,1)="S",LEFT(F2664,1)="W",MID(F2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5" spans="1:13" x14ac:dyDescent="0.35">
      <c r="A2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5" s="8"/>
      <c r="H2665" s="6"/>
      <c r="I2665" s="6"/>
      <c r="M2665" s="11" t="str">
        <f>IF(AltaEmpresa[[#This Row],[Tipo DOC]]="NIF Empresa",
IFERROR(UPPER(RIGHT(F2665,1))=
UPPER(RIGHT(_xlfn.LET(_xlpm.Check,
RIGHT(MID(F2665,3,1)+MID(F2665,5,1)+MID(F2665,7,1)+
                 IF(LEN(MID(F2665,2,1)*2)&gt;1,MID(MID(F2665,2,1)*2,1,1)+MID(MID(F2665,2,1)*2,2,1),MID(F2665,2,1)*2)+
                 IF(LEN(MID(F2665,4,1)*2)&gt;1,MID(MID(F2665,4,1)*2,1,1)+MID(MID(F2665,4,1)*2,2,1),MID(F2665,4,1)*2)+
                 IF(LEN(MID(F2665,6,1)*2)&gt;1,MID(MID(F2665,6,1)*2,1,1)+MID(MID(F2665,6,1)*2,2,1),MID(F2665,6,1)*2)+
                 IF(LEN(MID(F2665,8,1)*2)&gt;1,MID(MID(F2665,8,1)*2,1,1)+MID(MID(F2665,8,1)*2,2,1),MID(F2665,8,1)*2),1),
IF(
OR(LEFT(F2665,1)="P",LEFT(F2665,1)="Q",LEFT(F2665,1)="R",LEFT(F2665,1)="S",LEFT(F2665,1)="W",MID(F2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6" spans="1:13" x14ac:dyDescent="0.35">
      <c r="A2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6" s="8"/>
      <c r="H2666" s="6"/>
      <c r="I2666" s="6"/>
      <c r="M2666" s="11" t="str">
        <f>IF(AltaEmpresa[[#This Row],[Tipo DOC]]="NIF Empresa",
IFERROR(UPPER(RIGHT(F2666,1))=
UPPER(RIGHT(_xlfn.LET(_xlpm.Check,
RIGHT(MID(F2666,3,1)+MID(F2666,5,1)+MID(F2666,7,1)+
                 IF(LEN(MID(F2666,2,1)*2)&gt;1,MID(MID(F2666,2,1)*2,1,1)+MID(MID(F2666,2,1)*2,2,1),MID(F2666,2,1)*2)+
                 IF(LEN(MID(F2666,4,1)*2)&gt;1,MID(MID(F2666,4,1)*2,1,1)+MID(MID(F2666,4,1)*2,2,1),MID(F2666,4,1)*2)+
                 IF(LEN(MID(F2666,6,1)*2)&gt;1,MID(MID(F2666,6,1)*2,1,1)+MID(MID(F2666,6,1)*2,2,1),MID(F2666,6,1)*2)+
                 IF(LEN(MID(F2666,8,1)*2)&gt;1,MID(MID(F2666,8,1)*2,1,1)+MID(MID(F2666,8,1)*2,2,1),MID(F2666,8,1)*2),1),
IF(
OR(LEFT(F2666,1)="P",LEFT(F2666,1)="Q",LEFT(F2666,1)="R",LEFT(F2666,1)="S",LEFT(F2666,1)="W",MID(F2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7" spans="1:13" x14ac:dyDescent="0.35">
      <c r="A2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7" s="8"/>
      <c r="H2667" s="6"/>
      <c r="I2667" s="6"/>
      <c r="M2667" s="11" t="str">
        <f>IF(AltaEmpresa[[#This Row],[Tipo DOC]]="NIF Empresa",
IFERROR(UPPER(RIGHT(F2667,1))=
UPPER(RIGHT(_xlfn.LET(_xlpm.Check,
RIGHT(MID(F2667,3,1)+MID(F2667,5,1)+MID(F2667,7,1)+
                 IF(LEN(MID(F2667,2,1)*2)&gt;1,MID(MID(F2667,2,1)*2,1,1)+MID(MID(F2667,2,1)*2,2,1),MID(F2667,2,1)*2)+
                 IF(LEN(MID(F2667,4,1)*2)&gt;1,MID(MID(F2667,4,1)*2,1,1)+MID(MID(F2667,4,1)*2,2,1),MID(F2667,4,1)*2)+
                 IF(LEN(MID(F2667,6,1)*2)&gt;1,MID(MID(F2667,6,1)*2,1,1)+MID(MID(F2667,6,1)*2,2,1),MID(F2667,6,1)*2)+
                 IF(LEN(MID(F2667,8,1)*2)&gt;1,MID(MID(F2667,8,1)*2,1,1)+MID(MID(F2667,8,1)*2,2,1),MID(F2667,8,1)*2),1),
IF(
OR(LEFT(F2667,1)="P",LEFT(F2667,1)="Q",LEFT(F2667,1)="R",LEFT(F2667,1)="S",LEFT(F2667,1)="W",MID(F2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8" spans="1:13" x14ac:dyDescent="0.35">
      <c r="A2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8" s="8"/>
      <c r="H2668" s="6"/>
      <c r="I2668" s="6"/>
      <c r="M2668" s="11" t="str">
        <f>IF(AltaEmpresa[[#This Row],[Tipo DOC]]="NIF Empresa",
IFERROR(UPPER(RIGHT(F2668,1))=
UPPER(RIGHT(_xlfn.LET(_xlpm.Check,
RIGHT(MID(F2668,3,1)+MID(F2668,5,1)+MID(F2668,7,1)+
                 IF(LEN(MID(F2668,2,1)*2)&gt;1,MID(MID(F2668,2,1)*2,1,1)+MID(MID(F2668,2,1)*2,2,1),MID(F2668,2,1)*2)+
                 IF(LEN(MID(F2668,4,1)*2)&gt;1,MID(MID(F2668,4,1)*2,1,1)+MID(MID(F2668,4,1)*2,2,1),MID(F2668,4,1)*2)+
                 IF(LEN(MID(F2668,6,1)*2)&gt;1,MID(MID(F2668,6,1)*2,1,1)+MID(MID(F2668,6,1)*2,2,1),MID(F2668,6,1)*2)+
                 IF(LEN(MID(F2668,8,1)*2)&gt;1,MID(MID(F2668,8,1)*2,1,1)+MID(MID(F2668,8,1)*2,2,1),MID(F2668,8,1)*2),1),
IF(
OR(LEFT(F2668,1)="P",LEFT(F2668,1)="Q",LEFT(F2668,1)="R",LEFT(F2668,1)="S",LEFT(F2668,1)="W",MID(F2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9" spans="1:13" x14ac:dyDescent="0.35">
      <c r="A2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9" s="8"/>
      <c r="H2669" s="6"/>
      <c r="I2669" s="6"/>
      <c r="M2669" s="11" t="str">
        <f>IF(AltaEmpresa[[#This Row],[Tipo DOC]]="NIF Empresa",
IFERROR(UPPER(RIGHT(F2669,1))=
UPPER(RIGHT(_xlfn.LET(_xlpm.Check,
RIGHT(MID(F2669,3,1)+MID(F2669,5,1)+MID(F2669,7,1)+
                 IF(LEN(MID(F2669,2,1)*2)&gt;1,MID(MID(F2669,2,1)*2,1,1)+MID(MID(F2669,2,1)*2,2,1),MID(F2669,2,1)*2)+
                 IF(LEN(MID(F2669,4,1)*2)&gt;1,MID(MID(F2669,4,1)*2,1,1)+MID(MID(F2669,4,1)*2,2,1),MID(F2669,4,1)*2)+
                 IF(LEN(MID(F2669,6,1)*2)&gt;1,MID(MID(F2669,6,1)*2,1,1)+MID(MID(F2669,6,1)*2,2,1),MID(F2669,6,1)*2)+
                 IF(LEN(MID(F2669,8,1)*2)&gt;1,MID(MID(F2669,8,1)*2,1,1)+MID(MID(F2669,8,1)*2,2,1),MID(F2669,8,1)*2),1),
IF(
OR(LEFT(F2669,1)="P",LEFT(F2669,1)="Q",LEFT(F2669,1)="R",LEFT(F2669,1)="S",LEFT(F2669,1)="W",MID(F2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0" spans="1:13" x14ac:dyDescent="0.35">
      <c r="A2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0" s="8"/>
      <c r="H2670" s="6"/>
      <c r="I2670" s="6"/>
      <c r="M2670" s="11" t="str">
        <f>IF(AltaEmpresa[[#This Row],[Tipo DOC]]="NIF Empresa",
IFERROR(UPPER(RIGHT(F2670,1))=
UPPER(RIGHT(_xlfn.LET(_xlpm.Check,
RIGHT(MID(F2670,3,1)+MID(F2670,5,1)+MID(F2670,7,1)+
                 IF(LEN(MID(F2670,2,1)*2)&gt;1,MID(MID(F2670,2,1)*2,1,1)+MID(MID(F2670,2,1)*2,2,1),MID(F2670,2,1)*2)+
                 IF(LEN(MID(F2670,4,1)*2)&gt;1,MID(MID(F2670,4,1)*2,1,1)+MID(MID(F2670,4,1)*2,2,1),MID(F2670,4,1)*2)+
                 IF(LEN(MID(F2670,6,1)*2)&gt;1,MID(MID(F2670,6,1)*2,1,1)+MID(MID(F2670,6,1)*2,2,1),MID(F2670,6,1)*2)+
                 IF(LEN(MID(F2670,8,1)*2)&gt;1,MID(MID(F2670,8,1)*2,1,1)+MID(MID(F2670,8,1)*2,2,1),MID(F2670,8,1)*2),1),
IF(
OR(LEFT(F2670,1)="P",LEFT(F2670,1)="Q",LEFT(F2670,1)="R",LEFT(F2670,1)="S",LEFT(F2670,1)="W",MID(F2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1" spans="1:13" x14ac:dyDescent="0.35">
      <c r="A2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1" s="8"/>
      <c r="H2671" s="6"/>
      <c r="I2671" s="6"/>
      <c r="M2671" s="11" t="str">
        <f>IF(AltaEmpresa[[#This Row],[Tipo DOC]]="NIF Empresa",
IFERROR(UPPER(RIGHT(F2671,1))=
UPPER(RIGHT(_xlfn.LET(_xlpm.Check,
RIGHT(MID(F2671,3,1)+MID(F2671,5,1)+MID(F2671,7,1)+
                 IF(LEN(MID(F2671,2,1)*2)&gt;1,MID(MID(F2671,2,1)*2,1,1)+MID(MID(F2671,2,1)*2,2,1),MID(F2671,2,1)*2)+
                 IF(LEN(MID(F2671,4,1)*2)&gt;1,MID(MID(F2671,4,1)*2,1,1)+MID(MID(F2671,4,1)*2,2,1),MID(F2671,4,1)*2)+
                 IF(LEN(MID(F2671,6,1)*2)&gt;1,MID(MID(F2671,6,1)*2,1,1)+MID(MID(F2671,6,1)*2,2,1),MID(F2671,6,1)*2)+
                 IF(LEN(MID(F2671,8,1)*2)&gt;1,MID(MID(F2671,8,1)*2,1,1)+MID(MID(F2671,8,1)*2,2,1),MID(F2671,8,1)*2),1),
IF(
OR(LEFT(F2671,1)="P",LEFT(F2671,1)="Q",LEFT(F2671,1)="R",LEFT(F2671,1)="S",LEFT(F2671,1)="W",MID(F2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2" spans="1:13" x14ac:dyDescent="0.35">
      <c r="A2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2" s="8"/>
      <c r="H2672" s="6"/>
      <c r="I2672" s="6"/>
      <c r="M2672" s="11" t="str">
        <f>IF(AltaEmpresa[[#This Row],[Tipo DOC]]="NIF Empresa",
IFERROR(UPPER(RIGHT(F2672,1))=
UPPER(RIGHT(_xlfn.LET(_xlpm.Check,
RIGHT(MID(F2672,3,1)+MID(F2672,5,1)+MID(F2672,7,1)+
                 IF(LEN(MID(F2672,2,1)*2)&gt;1,MID(MID(F2672,2,1)*2,1,1)+MID(MID(F2672,2,1)*2,2,1),MID(F2672,2,1)*2)+
                 IF(LEN(MID(F2672,4,1)*2)&gt;1,MID(MID(F2672,4,1)*2,1,1)+MID(MID(F2672,4,1)*2,2,1),MID(F2672,4,1)*2)+
                 IF(LEN(MID(F2672,6,1)*2)&gt;1,MID(MID(F2672,6,1)*2,1,1)+MID(MID(F2672,6,1)*2,2,1),MID(F2672,6,1)*2)+
                 IF(LEN(MID(F2672,8,1)*2)&gt;1,MID(MID(F2672,8,1)*2,1,1)+MID(MID(F2672,8,1)*2,2,1),MID(F2672,8,1)*2),1),
IF(
OR(LEFT(F2672,1)="P",LEFT(F2672,1)="Q",LEFT(F2672,1)="R",LEFT(F2672,1)="S",LEFT(F2672,1)="W",MID(F2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3" spans="1:13" x14ac:dyDescent="0.35">
      <c r="A2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3" s="8"/>
      <c r="H2673" s="6"/>
      <c r="I2673" s="6"/>
      <c r="M2673" s="11" t="str">
        <f>IF(AltaEmpresa[[#This Row],[Tipo DOC]]="NIF Empresa",
IFERROR(UPPER(RIGHT(F2673,1))=
UPPER(RIGHT(_xlfn.LET(_xlpm.Check,
RIGHT(MID(F2673,3,1)+MID(F2673,5,1)+MID(F2673,7,1)+
                 IF(LEN(MID(F2673,2,1)*2)&gt;1,MID(MID(F2673,2,1)*2,1,1)+MID(MID(F2673,2,1)*2,2,1),MID(F2673,2,1)*2)+
                 IF(LEN(MID(F2673,4,1)*2)&gt;1,MID(MID(F2673,4,1)*2,1,1)+MID(MID(F2673,4,1)*2,2,1),MID(F2673,4,1)*2)+
                 IF(LEN(MID(F2673,6,1)*2)&gt;1,MID(MID(F2673,6,1)*2,1,1)+MID(MID(F2673,6,1)*2,2,1),MID(F2673,6,1)*2)+
                 IF(LEN(MID(F2673,8,1)*2)&gt;1,MID(MID(F2673,8,1)*2,1,1)+MID(MID(F2673,8,1)*2,2,1),MID(F2673,8,1)*2),1),
IF(
OR(LEFT(F2673,1)="P",LEFT(F2673,1)="Q",LEFT(F2673,1)="R",LEFT(F2673,1)="S",LEFT(F2673,1)="W",MID(F2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4" spans="1:13" x14ac:dyDescent="0.35">
      <c r="A2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4" s="8"/>
      <c r="H2674" s="6"/>
      <c r="I2674" s="6"/>
      <c r="M2674" s="11" t="str">
        <f>IF(AltaEmpresa[[#This Row],[Tipo DOC]]="NIF Empresa",
IFERROR(UPPER(RIGHT(F2674,1))=
UPPER(RIGHT(_xlfn.LET(_xlpm.Check,
RIGHT(MID(F2674,3,1)+MID(F2674,5,1)+MID(F2674,7,1)+
                 IF(LEN(MID(F2674,2,1)*2)&gt;1,MID(MID(F2674,2,1)*2,1,1)+MID(MID(F2674,2,1)*2,2,1),MID(F2674,2,1)*2)+
                 IF(LEN(MID(F2674,4,1)*2)&gt;1,MID(MID(F2674,4,1)*2,1,1)+MID(MID(F2674,4,1)*2,2,1),MID(F2674,4,1)*2)+
                 IF(LEN(MID(F2674,6,1)*2)&gt;1,MID(MID(F2674,6,1)*2,1,1)+MID(MID(F2674,6,1)*2,2,1),MID(F2674,6,1)*2)+
                 IF(LEN(MID(F2674,8,1)*2)&gt;1,MID(MID(F2674,8,1)*2,1,1)+MID(MID(F2674,8,1)*2,2,1),MID(F2674,8,1)*2),1),
IF(
OR(LEFT(F2674,1)="P",LEFT(F2674,1)="Q",LEFT(F2674,1)="R",LEFT(F2674,1)="S",LEFT(F2674,1)="W",MID(F2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5" spans="1:13" x14ac:dyDescent="0.35">
      <c r="A2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5" s="8"/>
      <c r="H2675" s="6"/>
      <c r="I2675" s="6"/>
      <c r="M2675" s="11" t="str">
        <f>IF(AltaEmpresa[[#This Row],[Tipo DOC]]="NIF Empresa",
IFERROR(UPPER(RIGHT(F2675,1))=
UPPER(RIGHT(_xlfn.LET(_xlpm.Check,
RIGHT(MID(F2675,3,1)+MID(F2675,5,1)+MID(F2675,7,1)+
                 IF(LEN(MID(F2675,2,1)*2)&gt;1,MID(MID(F2675,2,1)*2,1,1)+MID(MID(F2675,2,1)*2,2,1),MID(F2675,2,1)*2)+
                 IF(LEN(MID(F2675,4,1)*2)&gt;1,MID(MID(F2675,4,1)*2,1,1)+MID(MID(F2675,4,1)*2,2,1),MID(F2675,4,1)*2)+
                 IF(LEN(MID(F2675,6,1)*2)&gt;1,MID(MID(F2675,6,1)*2,1,1)+MID(MID(F2675,6,1)*2,2,1),MID(F2675,6,1)*2)+
                 IF(LEN(MID(F2675,8,1)*2)&gt;1,MID(MID(F2675,8,1)*2,1,1)+MID(MID(F2675,8,1)*2,2,1),MID(F2675,8,1)*2),1),
IF(
OR(LEFT(F2675,1)="P",LEFT(F2675,1)="Q",LEFT(F2675,1)="R",LEFT(F2675,1)="S",LEFT(F2675,1)="W",MID(F2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6" spans="1:13" x14ac:dyDescent="0.35">
      <c r="A2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6" s="8"/>
      <c r="H2676" s="6"/>
      <c r="I2676" s="6"/>
      <c r="M2676" s="11" t="str">
        <f>IF(AltaEmpresa[[#This Row],[Tipo DOC]]="NIF Empresa",
IFERROR(UPPER(RIGHT(F2676,1))=
UPPER(RIGHT(_xlfn.LET(_xlpm.Check,
RIGHT(MID(F2676,3,1)+MID(F2676,5,1)+MID(F2676,7,1)+
                 IF(LEN(MID(F2676,2,1)*2)&gt;1,MID(MID(F2676,2,1)*2,1,1)+MID(MID(F2676,2,1)*2,2,1),MID(F2676,2,1)*2)+
                 IF(LEN(MID(F2676,4,1)*2)&gt;1,MID(MID(F2676,4,1)*2,1,1)+MID(MID(F2676,4,1)*2,2,1),MID(F2676,4,1)*2)+
                 IF(LEN(MID(F2676,6,1)*2)&gt;1,MID(MID(F2676,6,1)*2,1,1)+MID(MID(F2676,6,1)*2,2,1),MID(F2676,6,1)*2)+
                 IF(LEN(MID(F2676,8,1)*2)&gt;1,MID(MID(F2676,8,1)*2,1,1)+MID(MID(F2676,8,1)*2,2,1),MID(F2676,8,1)*2),1),
IF(
OR(LEFT(F2676,1)="P",LEFT(F2676,1)="Q",LEFT(F2676,1)="R",LEFT(F2676,1)="S",LEFT(F2676,1)="W",MID(F2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7" spans="1:13" x14ac:dyDescent="0.35">
      <c r="A2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7" s="8"/>
      <c r="H2677" s="6"/>
      <c r="I2677" s="6"/>
      <c r="M2677" s="11" t="str">
        <f>IF(AltaEmpresa[[#This Row],[Tipo DOC]]="NIF Empresa",
IFERROR(UPPER(RIGHT(F2677,1))=
UPPER(RIGHT(_xlfn.LET(_xlpm.Check,
RIGHT(MID(F2677,3,1)+MID(F2677,5,1)+MID(F2677,7,1)+
                 IF(LEN(MID(F2677,2,1)*2)&gt;1,MID(MID(F2677,2,1)*2,1,1)+MID(MID(F2677,2,1)*2,2,1),MID(F2677,2,1)*2)+
                 IF(LEN(MID(F2677,4,1)*2)&gt;1,MID(MID(F2677,4,1)*2,1,1)+MID(MID(F2677,4,1)*2,2,1),MID(F2677,4,1)*2)+
                 IF(LEN(MID(F2677,6,1)*2)&gt;1,MID(MID(F2677,6,1)*2,1,1)+MID(MID(F2677,6,1)*2,2,1),MID(F2677,6,1)*2)+
                 IF(LEN(MID(F2677,8,1)*2)&gt;1,MID(MID(F2677,8,1)*2,1,1)+MID(MID(F2677,8,1)*2,2,1),MID(F2677,8,1)*2),1),
IF(
OR(LEFT(F2677,1)="P",LEFT(F2677,1)="Q",LEFT(F2677,1)="R",LEFT(F2677,1)="S",LEFT(F2677,1)="W",MID(F2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8" spans="1:13" x14ac:dyDescent="0.35">
      <c r="A2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8" s="8"/>
      <c r="H2678" s="6"/>
      <c r="I2678" s="6"/>
      <c r="M2678" s="11" t="str">
        <f>IF(AltaEmpresa[[#This Row],[Tipo DOC]]="NIF Empresa",
IFERROR(UPPER(RIGHT(F2678,1))=
UPPER(RIGHT(_xlfn.LET(_xlpm.Check,
RIGHT(MID(F2678,3,1)+MID(F2678,5,1)+MID(F2678,7,1)+
                 IF(LEN(MID(F2678,2,1)*2)&gt;1,MID(MID(F2678,2,1)*2,1,1)+MID(MID(F2678,2,1)*2,2,1),MID(F2678,2,1)*2)+
                 IF(LEN(MID(F2678,4,1)*2)&gt;1,MID(MID(F2678,4,1)*2,1,1)+MID(MID(F2678,4,1)*2,2,1),MID(F2678,4,1)*2)+
                 IF(LEN(MID(F2678,6,1)*2)&gt;1,MID(MID(F2678,6,1)*2,1,1)+MID(MID(F2678,6,1)*2,2,1),MID(F2678,6,1)*2)+
                 IF(LEN(MID(F2678,8,1)*2)&gt;1,MID(MID(F2678,8,1)*2,1,1)+MID(MID(F2678,8,1)*2,2,1),MID(F2678,8,1)*2),1),
IF(
OR(LEFT(F2678,1)="P",LEFT(F2678,1)="Q",LEFT(F2678,1)="R",LEFT(F2678,1)="S",LEFT(F2678,1)="W",MID(F2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9" spans="1:13" x14ac:dyDescent="0.35">
      <c r="A2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9" s="8"/>
      <c r="H2679" s="6"/>
      <c r="I2679" s="6"/>
      <c r="M2679" s="11" t="str">
        <f>IF(AltaEmpresa[[#This Row],[Tipo DOC]]="NIF Empresa",
IFERROR(UPPER(RIGHT(F2679,1))=
UPPER(RIGHT(_xlfn.LET(_xlpm.Check,
RIGHT(MID(F2679,3,1)+MID(F2679,5,1)+MID(F2679,7,1)+
                 IF(LEN(MID(F2679,2,1)*2)&gt;1,MID(MID(F2679,2,1)*2,1,1)+MID(MID(F2679,2,1)*2,2,1),MID(F2679,2,1)*2)+
                 IF(LEN(MID(F2679,4,1)*2)&gt;1,MID(MID(F2679,4,1)*2,1,1)+MID(MID(F2679,4,1)*2,2,1),MID(F2679,4,1)*2)+
                 IF(LEN(MID(F2679,6,1)*2)&gt;1,MID(MID(F2679,6,1)*2,1,1)+MID(MID(F2679,6,1)*2,2,1),MID(F2679,6,1)*2)+
                 IF(LEN(MID(F2679,8,1)*2)&gt;1,MID(MID(F2679,8,1)*2,1,1)+MID(MID(F2679,8,1)*2,2,1),MID(F2679,8,1)*2),1),
IF(
OR(LEFT(F2679,1)="P",LEFT(F2679,1)="Q",LEFT(F2679,1)="R",LEFT(F2679,1)="S",LEFT(F2679,1)="W",MID(F2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0" spans="1:13" x14ac:dyDescent="0.35">
      <c r="A2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0" s="8"/>
      <c r="H2680" s="6"/>
      <c r="I2680" s="6"/>
      <c r="M2680" s="11" t="str">
        <f>IF(AltaEmpresa[[#This Row],[Tipo DOC]]="NIF Empresa",
IFERROR(UPPER(RIGHT(F2680,1))=
UPPER(RIGHT(_xlfn.LET(_xlpm.Check,
RIGHT(MID(F2680,3,1)+MID(F2680,5,1)+MID(F2680,7,1)+
                 IF(LEN(MID(F2680,2,1)*2)&gt;1,MID(MID(F2680,2,1)*2,1,1)+MID(MID(F2680,2,1)*2,2,1),MID(F2680,2,1)*2)+
                 IF(LEN(MID(F2680,4,1)*2)&gt;1,MID(MID(F2680,4,1)*2,1,1)+MID(MID(F2680,4,1)*2,2,1),MID(F2680,4,1)*2)+
                 IF(LEN(MID(F2680,6,1)*2)&gt;1,MID(MID(F2680,6,1)*2,1,1)+MID(MID(F2680,6,1)*2,2,1),MID(F2680,6,1)*2)+
                 IF(LEN(MID(F2680,8,1)*2)&gt;1,MID(MID(F2680,8,1)*2,1,1)+MID(MID(F2680,8,1)*2,2,1),MID(F2680,8,1)*2),1),
IF(
OR(LEFT(F2680,1)="P",LEFT(F2680,1)="Q",LEFT(F2680,1)="R",LEFT(F2680,1)="S",LEFT(F2680,1)="W",MID(F2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1" spans="1:13" x14ac:dyDescent="0.35">
      <c r="A2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1" s="8"/>
      <c r="H2681" s="6"/>
      <c r="I2681" s="6"/>
      <c r="M2681" s="11" t="str">
        <f>IF(AltaEmpresa[[#This Row],[Tipo DOC]]="NIF Empresa",
IFERROR(UPPER(RIGHT(F2681,1))=
UPPER(RIGHT(_xlfn.LET(_xlpm.Check,
RIGHT(MID(F2681,3,1)+MID(F2681,5,1)+MID(F2681,7,1)+
                 IF(LEN(MID(F2681,2,1)*2)&gt;1,MID(MID(F2681,2,1)*2,1,1)+MID(MID(F2681,2,1)*2,2,1),MID(F2681,2,1)*2)+
                 IF(LEN(MID(F2681,4,1)*2)&gt;1,MID(MID(F2681,4,1)*2,1,1)+MID(MID(F2681,4,1)*2,2,1),MID(F2681,4,1)*2)+
                 IF(LEN(MID(F2681,6,1)*2)&gt;1,MID(MID(F2681,6,1)*2,1,1)+MID(MID(F2681,6,1)*2,2,1),MID(F2681,6,1)*2)+
                 IF(LEN(MID(F2681,8,1)*2)&gt;1,MID(MID(F2681,8,1)*2,1,1)+MID(MID(F2681,8,1)*2,2,1),MID(F2681,8,1)*2),1),
IF(
OR(LEFT(F2681,1)="P",LEFT(F2681,1)="Q",LEFT(F2681,1)="R",LEFT(F2681,1)="S",LEFT(F2681,1)="W",MID(F2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2" spans="1:13" x14ac:dyDescent="0.35">
      <c r="A2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2" s="8"/>
      <c r="H2682" s="6"/>
      <c r="I2682" s="6"/>
      <c r="M2682" s="11" t="str">
        <f>IF(AltaEmpresa[[#This Row],[Tipo DOC]]="NIF Empresa",
IFERROR(UPPER(RIGHT(F2682,1))=
UPPER(RIGHT(_xlfn.LET(_xlpm.Check,
RIGHT(MID(F2682,3,1)+MID(F2682,5,1)+MID(F2682,7,1)+
                 IF(LEN(MID(F2682,2,1)*2)&gt;1,MID(MID(F2682,2,1)*2,1,1)+MID(MID(F2682,2,1)*2,2,1),MID(F2682,2,1)*2)+
                 IF(LEN(MID(F2682,4,1)*2)&gt;1,MID(MID(F2682,4,1)*2,1,1)+MID(MID(F2682,4,1)*2,2,1),MID(F2682,4,1)*2)+
                 IF(LEN(MID(F2682,6,1)*2)&gt;1,MID(MID(F2682,6,1)*2,1,1)+MID(MID(F2682,6,1)*2,2,1),MID(F2682,6,1)*2)+
                 IF(LEN(MID(F2682,8,1)*2)&gt;1,MID(MID(F2682,8,1)*2,1,1)+MID(MID(F2682,8,1)*2,2,1),MID(F2682,8,1)*2),1),
IF(
OR(LEFT(F2682,1)="P",LEFT(F2682,1)="Q",LEFT(F2682,1)="R",LEFT(F2682,1)="S",LEFT(F2682,1)="W",MID(F2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3" spans="1:13" x14ac:dyDescent="0.35">
      <c r="A2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3" s="8"/>
      <c r="H2683" s="6"/>
      <c r="I2683" s="6"/>
      <c r="M2683" s="11" t="str">
        <f>IF(AltaEmpresa[[#This Row],[Tipo DOC]]="NIF Empresa",
IFERROR(UPPER(RIGHT(F2683,1))=
UPPER(RIGHT(_xlfn.LET(_xlpm.Check,
RIGHT(MID(F2683,3,1)+MID(F2683,5,1)+MID(F2683,7,1)+
                 IF(LEN(MID(F2683,2,1)*2)&gt;1,MID(MID(F2683,2,1)*2,1,1)+MID(MID(F2683,2,1)*2,2,1),MID(F2683,2,1)*2)+
                 IF(LEN(MID(F2683,4,1)*2)&gt;1,MID(MID(F2683,4,1)*2,1,1)+MID(MID(F2683,4,1)*2,2,1),MID(F2683,4,1)*2)+
                 IF(LEN(MID(F2683,6,1)*2)&gt;1,MID(MID(F2683,6,1)*2,1,1)+MID(MID(F2683,6,1)*2,2,1),MID(F2683,6,1)*2)+
                 IF(LEN(MID(F2683,8,1)*2)&gt;1,MID(MID(F2683,8,1)*2,1,1)+MID(MID(F2683,8,1)*2,2,1),MID(F2683,8,1)*2),1),
IF(
OR(LEFT(F2683,1)="P",LEFT(F2683,1)="Q",LEFT(F2683,1)="R",LEFT(F2683,1)="S",LEFT(F2683,1)="W",MID(F2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4" spans="1:13" x14ac:dyDescent="0.35">
      <c r="A2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4" s="8"/>
      <c r="H2684" s="6"/>
      <c r="I2684" s="6"/>
      <c r="M2684" s="11" t="str">
        <f>IF(AltaEmpresa[[#This Row],[Tipo DOC]]="NIF Empresa",
IFERROR(UPPER(RIGHT(F2684,1))=
UPPER(RIGHT(_xlfn.LET(_xlpm.Check,
RIGHT(MID(F2684,3,1)+MID(F2684,5,1)+MID(F2684,7,1)+
                 IF(LEN(MID(F2684,2,1)*2)&gt;1,MID(MID(F2684,2,1)*2,1,1)+MID(MID(F2684,2,1)*2,2,1),MID(F2684,2,1)*2)+
                 IF(LEN(MID(F2684,4,1)*2)&gt;1,MID(MID(F2684,4,1)*2,1,1)+MID(MID(F2684,4,1)*2,2,1),MID(F2684,4,1)*2)+
                 IF(LEN(MID(F2684,6,1)*2)&gt;1,MID(MID(F2684,6,1)*2,1,1)+MID(MID(F2684,6,1)*2,2,1),MID(F2684,6,1)*2)+
                 IF(LEN(MID(F2684,8,1)*2)&gt;1,MID(MID(F2684,8,1)*2,1,1)+MID(MID(F2684,8,1)*2,2,1),MID(F2684,8,1)*2),1),
IF(
OR(LEFT(F2684,1)="P",LEFT(F2684,1)="Q",LEFT(F2684,1)="R",LEFT(F2684,1)="S",LEFT(F2684,1)="W",MID(F2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5" spans="1:13" x14ac:dyDescent="0.35">
      <c r="A2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5" s="8"/>
      <c r="H2685" s="6"/>
      <c r="I2685" s="6"/>
      <c r="M2685" s="11" t="str">
        <f>IF(AltaEmpresa[[#This Row],[Tipo DOC]]="NIF Empresa",
IFERROR(UPPER(RIGHT(F2685,1))=
UPPER(RIGHT(_xlfn.LET(_xlpm.Check,
RIGHT(MID(F2685,3,1)+MID(F2685,5,1)+MID(F2685,7,1)+
                 IF(LEN(MID(F2685,2,1)*2)&gt;1,MID(MID(F2685,2,1)*2,1,1)+MID(MID(F2685,2,1)*2,2,1),MID(F2685,2,1)*2)+
                 IF(LEN(MID(F2685,4,1)*2)&gt;1,MID(MID(F2685,4,1)*2,1,1)+MID(MID(F2685,4,1)*2,2,1),MID(F2685,4,1)*2)+
                 IF(LEN(MID(F2685,6,1)*2)&gt;1,MID(MID(F2685,6,1)*2,1,1)+MID(MID(F2685,6,1)*2,2,1),MID(F2685,6,1)*2)+
                 IF(LEN(MID(F2685,8,1)*2)&gt;1,MID(MID(F2685,8,1)*2,1,1)+MID(MID(F2685,8,1)*2,2,1),MID(F2685,8,1)*2),1),
IF(
OR(LEFT(F2685,1)="P",LEFT(F2685,1)="Q",LEFT(F2685,1)="R",LEFT(F2685,1)="S",LEFT(F2685,1)="W",MID(F2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6" spans="1:13" x14ac:dyDescent="0.35">
      <c r="A2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6" s="8"/>
      <c r="H2686" s="6"/>
      <c r="I2686" s="6"/>
      <c r="M2686" s="11" t="str">
        <f>IF(AltaEmpresa[[#This Row],[Tipo DOC]]="NIF Empresa",
IFERROR(UPPER(RIGHT(F2686,1))=
UPPER(RIGHT(_xlfn.LET(_xlpm.Check,
RIGHT(MID(F2686,3,1)+MID(F2686,5,1)+MID(F2686,7,1)+
                 IF(LEN(MID(F2686,2,1)*2)&gt;1,MID(MID(F2686,2,1)*2,1,1)+MID(MID(F2686,2,1)*2,2,1),MID(F2686,2,1)*2)+
                 IF(LEN(MID(F2686,4,1)*2)&gt;1,MID(MID(F2686,4,1)*2,1,1)+MID(MID(F2686,4,1)*2,2,1),MID(F2686,4,1)*2)+
                 IF(LEN(MID(F2686,6,1)*2)&gt;1,MID(MID(F2686,6,1)*2,1,1)+MID(MID(F2686,6,1)*2,2,1),MID(F2686,6,1)*2)+
                 IF(LEN(MID(F2686,8,1)*2)&gt;1,MID(MID(F2686,8,1)*2,1,1)+MID(MID(F2686,8,1)*2,2,1),MID(F2686,8,1)*2),1),
IF(
OR(LEFT(F2686,1)="P",LEFT(F2686,1)="Q",LEFT(F2686,1)="R",LEFT(F2686,1)="S",LEFT(F2686,1)="W",MID(F2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7" spans="1:13" x14ac:dyDescent="0.35">
      <c r="A2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7" s="8"/>
      <c r="H2687" s="6"/>
      <c r="I2687" s="6"/>
      <c r="M2687" s="11" t="str">
        <f>IF(AltaEmpresa[[#This Row],[Tipo DOC]]="NIF Empresa",
IFERROR(UPPER(RIGHT(F2687,1))=
UPPER(RIGHT(_xlfn.LET(_xlpm.Check,
RIGHT(MID(F2687,3,1)+MID(F2687,5,1)+MID(F2687,7,1)+
                 IF(LEN(MID(F2687,2,1)*2)&gt;1,MID(MID(F2687,2,1)*2,1,1)+MID(MID(F2687,2,1)*2,2,1),MID(F2687,2,1)*2)+
                 IF(LEN(MID(F2687,4,1)*2)&gt;1,MID(MID(F2687,4,1)*2,1,1)+MID(MID(F2687,4,1)*2,2,1),MID(F2687,4,1)*2)+
                 IF(LEN(MID(F2687,6,1)*2)&gt;1,MID(MID(F2687,6,1)*2,1,1)+MID(MID(F2687,6,1)*2,2,1),MID(F2687,6,1)*2)+
                 IF(LEN(MID(F2687,8,1)*2)&gt;1,MID(MID(F2687,8,1)*2,1,1)+MID(MID(F2687,8,1)*2,2,1),MID(F2687,8,1)*2),1),
IF(
OR(LEFT(F2687,1)="P",LEFT(F2687,1)="Q",LEFT(F2687,1)="R",LEFT(F2687,1)="S",LEFT(F2687,1)="W",MID(F2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8" spans="1:13" x14ac:dyDescent="0.35">
      <c r="A2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8" s="8"/>
      <c r="H2688" s="6"/>
      <c r="I2688" s="6"/>
      <c r="M2688" s="11" t="str">
        <f>IF(AltaEmpresa[[#This Row],[Tipo DOC]]="NIF Empresa",
IFERROR(UPPER(RIGHT(F2688,1))=
UPPER(RIGHT(_xlfn.LET(_xlpm.Check,
RIGHT(MID(F2688,3,1)+MID(F2688,5,1)+MID(F2688,7,1)+
                 IF(LEN(MID(F2688,2,1)*2)&gt;1,MID(MID(F2688,2,1)*2,1,1)+MID(MID(F2688,2,1)*2,2,1),MID(F2688,2,1)*2)+
                 IF(LEN(MID(F2688,4,1)*2)&gt;1,MID(MID(F2688,4,1)*2,1,1)+MID(MID(F2688,4,1)*2,2,1),MID(F2688,4,1)*2)+
                 IF(LEN(MID(F2688,6,1)*2)&gt;1,MID(MID(F2688,6,1)*2,1,1)+MID(MID(F2688,6,1)*2,2,1),MID(F2688,6,1)*2)+
                 IF(LEN(MID(F2688,8,1)*2)&gt;1,MID(MID(F2688,8,1)*2,1,1)+MID(MID(F2688,8,1)*2,2,1),MID(F2688,8,1)*2),1),
IF(
OR(LEFT(F2688,1)="P",LEFT(F2688,1)="Q",LEFT(F2688,1)="R",LEFT(F2688,1)="S",LEFT(F2688,1)="W",MID(F2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9" spans="1:13" x14ac:dyDescent="0.35">
      <c r="A2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9" s="8"/>
      <c r="H2689" s="6"/>
      <c r="I2689" s="6"/>
      <c r="M2689" s="11" t="str">
        <f>IF(AltaEmpresa[[#This Row],[Tipo DOC]]="NIF Empresa",
IFERROR(UPPER(RIGHT(F2689,1))=
UPPER(RIGHT(_xlfn.LET(_xlpm.Check,
RIGHT(MID(F2689,3,1)+MID(F2689,5,1)+MID(F2689,7,1)+
                 IF(LEN(MID(F2689,2,1)*2)&gt;1,MID(MID(F2689,2,1)*2,1,1)+MID(MID(F2689,2,1)*2,2,1),MID(F2689,2,1)*2)+
                 IF(LEN(MID(F2689,4,1)*2)&gt;1,MID(MID(F2689,4,1)*2,1,1)+MID(MID(F2689,4,1)*2,2,1),MID(F2689,4,1)*2)+
                 IF(LEN(MID(F2689,6,1)*2)&gt;1,MID(MID(F2689,6,1)*2,1,1)+MID(MID(F2689,6,1)*2,2,1),MID(F2689,6,1)*2)+
                 IF(LEN(MID(F2689,8,1)*2)&gt;1,MID(MID(F2689,8,1)*2,1,1)+MID(MID(F2689,8,1)*2,2,1),MID(F2689,8,1)*2),1),
IF(
OR(LEFT(F2689,1)="P",LEFT(F2689,1)="Q",LEFT(F2689,1)="R",LEFT(F2689,1)="S",LEFT(F2689,1)="W",MID(F2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0" spans="1:13" x14ac:dyDescent="0.35">
      <c r="A2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0" s="8"/>
      <c r="H2690" s="6"/>
      <c r="I2690" s="6"/>
      <c r="M2690" s="11" t="str">
        <f>IF(AltaEmpresa[[#This Row],[Tipo DOC]]="NIF Empresa",
IFERROR(UPPER(RIGHT(F2690,1))=
UPPER(RIGHT(_xlfn.LET(_xlpm.Check,
RIGHT(MID(F2690,3,1)+MID(F2690,5,1)+MID(F2690,7,1)+
                 IF(LEN(MID(F2690,2,1)*2)&gt;1,MID(MID(F2690,2,1)*2,1,1)+MID(MID(F2690,2,1)*2,2,1),MID(F2690,2,1)*2)+
                 IF(LEN(MID(F2690,4,1)*2)&gt;1,MID(MID(F2690,4,1)*2,1,1)+MID(MID(F2690,4,1)*2,2,1),MID(F2690,4,1)*2)+
                 IF(LEN(MID(F2690,6,1)*2)&gt;1,MID(MID(F2690,6,1)*2,1,1)+MID(MID(F2690,6,1)*2,2,1),MID(F2690,6,1)*2)+
                 IF(LEN(MID(F2690,8,1)*2)&gt;1,MID(MID(F2690,8,1)*2,1,1)+MID(MID(F2690,8,1)*2,2,1),MID(F2690,8,1)*2),1),
IF(
OR(LEFT(F2690,1)="P",LEFT(F2690,1)="Q",LEFT(F2690,1)="R",LEFT(F2690,1)="S",LEFT(F2690,1)="W",MID(F2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1" spans="1:13" x14ac:dyDescent="0.35">
      <c r="A2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1" s="8"/>
      <c r="H2691" s="6"/>
      <c r="I2691" s="6"/>
      <c r="M2691" s="11" t="str">
        <f>IF(AltaEmpresa[[#This Row],[Tipo DOC]]="NIF Empresa",
IFERROR(UPPER(RIGHT(F2691,1))=
UPPER(RIGHT(_xlfn.LET(_xlpm.Check,
RIGHT(MID(F2691,3,1)+MID(F2691,5,1)+MID(F2691,7,1)+
                 IF(LEN(MID(F2691,2,1)*2)&gt;1,MID(MID(F2691,2,1)*2,1,1)+MID(MID(F2691,2,1)*2,2,1),MID(F2691,2,1)*2)+
                 IF(LEN(MID(F2691,4,1)*2)&gt;1,MID(MID(F2691,4,1)*2,1,1)+MID(MID(F2691,4,1)*2,2,1),MID(F2691,4,1)*2)+
                 IF(LEN(MID(F2691,6,1)*2)&gt;1,MID(MID(F2691,6,1)*2,1,1)+MID(MID(F2691,6,1)*2,2,1),MID(F2691,6,1)*2)+
                 IF(LEN(MID(F2691,8,1)*2)&gt;1,MID(MID(F2691,8,1)*2,1,1)+MID(MID(F2691,8,1)*2,2,1),MID(F2691,8,1)*2),1),
IF(
OR(LEFT(F2691,1)="P",LEFT(F2691,1)="Q",LEFT(F2691,1)="R",LEFT(F2691,1)="S",LEFT(F2691,1)="W",MID(F2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2" spans="1:13" x14ac:dyDescent="0.35">
      <c r="A2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2" s="8"/>
      <c r="H2692" s="6"/>
      <c r="I2692" s="6"/>
      <c r="M2692" s="11" t="str">
        <f>IF(AltaEmpresa[[#This Row],[Tipo DOC]]="NIF Empresa",
IFERROR(UPPER(RIGHT(F2692,1))=
UPPER(RIGHT(_xlfn.LET(_xlpm.Check,
RIGHT(MID(F2692,3,1)+MID(F2692,5,1)+MID(F2692,7,1)+
                 IF(LEN(MID(F2692,2,1)*2)&gt;1,MID(MID(F2692,2,1)*2,1,1)+MID(MID(F2692,2,1)*2,2,1),MID(F2692,2,1)*2)+
                 IF(LEN(MID(F2692,4,1)*2)&gt;1,MID(MID(F2692,4,1)*2,1,1)+MID(MID(F2692,4,1)*2,2,1),MID(F2692,4,1)*2)+
                 IF(LEN(MID(F2692,6,1)*2)&gt;1,MID(MID(F2692,6,1)*2,1,1)+MID(MID(F2692,6,1)*2,2,1),MID(F2692,6,1)*2)+
                 IF(LEN(MID(F2692,8,1)*2)&gt;1,MID(MID(F2692,8,1)*2,1,1)+MID(MID(F2692,8,1)*2,2,1),MID(F2692,8,1)*2),1),
IF(
OR(LEFT(F2692,1)="P",LEFT(F2692,1)="Q",LEFT(F2692,1)="R",LEFT(F2692,1)="S",LEFT(F2692,1)="W",MID(F2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3" spans="1:13" x14ac:dyDescent="0.35">
      <c r="A2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3" s="8"/>
      <c r="H2693" s="6"/>
      <c r="I2693" s="6"/>
      <c r="M2693" s="11" t="str">
        <f>IF(AltaEmpresa[[#This Row],[Tipo DOC]]="NIF Empresa",
IFERROR(UPPER(RIGHT(F2693,1))=
UPPER(RIGHT(_xlfn.LET(_xlpm.Check,
RIGHT(MID(F2693,3,1)+MID(F2693,5,1)+MID(F2693,7,1)+
                 IF(LEN(MID(F2693,2,1)*2)&gt;1,MID(MID(F2693,2,1)*2,1,1)+MID(MID(F2693,2,1)*2,2,1),MID(F2693,2,1)*2)+
                 IF(LEN(MID(F2693,4,1)*2)&gt;1,MID(MID(F2693,4,1)*2,1,1)+MID(MID(F2693,4,1)*2,2,1),MID(F2693,4,1)*2)+
                 IF(LEN(MID(F2693,6,1)*2)&gt;1,MID(MID(F2693,6,1)*2,1,1)+MID(MID(F2693,6,1)*2,2,1),MID(F2693,6,1)*2)+
                 IF(LEN(MID(F2693,8,1)*2)&gt;1,MID(MID(F2693,8,1)*2,1,1)+MID(MID(F2693,8,1)*2,2,1),MID(F2693,8,1)*2),1),
IF(
OR(LEFT(F2693,1)="P",LEFT(F2693,1)="Q",LEFT(F2693,1)="R",LEFT(F2693,1)="S",LEFT(F2693,1)="W",MID(F2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4" spans="1:13" x14ac:dyDescent="0.35">
      <c r="A2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4" s="8"/>
      <c r="H2694" s="6"/>
      <c r="I2694" s="6"/>
      <c r="M2694" s="11" t="str">
        <f>IF(AltaEmpresa[[#This Row],[Tipo DOC]]="NIF Empresa",
IFERROR(UPPER(RIGHT(F2694,1))=
UPPER(RIGHT(_xlfn.LET(_xlpm.Check,
RIGHT(MID(F2694,3,1)+MID(F2694,5,1)+MID(F2694,7,1)+
                 IF(LEN(MID(F2694,2,1)*2)&gt;1,MID(MID(F2694,2,1)*2,1,1)+MID(MID(F2694,2,1)*2,2,1),MID(F2694,2,1)*2)+
                 IF(LEN(MID(F2694,4,1)*2)&gt;1,MID(MID(F2694,4,1)*2,1,1)+MID(MID(F2694,4,1)*2,2,1),MID(F2694,4,1)*2)+
                 IF(LEN(MID(F2694,6,1)*2)&gt;1,MID(MID(F2694,6,1)*2,1,1)+MID(MID(F2694,6,1)*2,2,1),MID(F2694,6,1)*2)+
                 IF(LEN(MID(F2694,8,1)*2)&gt;1,MID(MID(F2694,8,1)*2,1,1)+MID(MID(F2694,8,1)*2,2,1),MID(F2694,8,1)*2),1),
IF(
OR(LEFT(F2694,1)="P",LEFT(F2694,1)="Q",LEFT(F2694,1)="R",LEFT(F2694,1)="S",LEFT(F2694,1)="W",MID(F2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5" spans="1:13" x14ac:dyDescent="0.35">
      <c r="A2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5" s="8"/>
      <c r="H2695" s="6"/>
      <c r="I2695" s="6"/>
      <c r="M2695" s="11" t="str">
        <f>IF(AltaEmpresa[[#This Row],[Tipo DOC]]="NIF Empresa",
IFERROR(UPPER(RIGHT(F2695,1))=
UPPER(RIGHT(_xlfn.LET(_xlpm.Check,
RIGHT(MID(F2695,3,1)+MID(F2695,5,1)+MID(F2695,7,1)+
                 IF(LEN(MID(F2695,2,1)*2)&gt;1,MID(MID(F2695,2,1)*2,1,1)+MID(MID(F2695,2,1)*2,2,1),MID(F2695,2,1)*2)+
                 IF(LEN(MID(F2695,4,1)*2)&gt;1,MID(MID(F2695,4,1)*2,1,1)+MID(MID(F2695,4,1)*2,2,1),MID(F2695,4,1)*2)+
                 IF(LEN(MID(F2695,6,1)*2)&gt;1,MID(MID(F2695,6,1)*2,1,1)+MID(MID(F2695,6,1)*2,2,1),MID(F2695,6,1)*2)+
                 IF(LEN(MID(F2695,8,1)*2)&gt;1,MID(MID(F2695,8,1)*2,1,1)+MID(MID(F2695,8,1)*2,2,1),MID(F2695,8,1)*2),1),
IF(
OR(LEFT(F2695,1)="P",LEFT(F2695,1)="Q",LEFT(F2695,1)="R",LEFT(F2695,1)="S",LEFT(F2695,1)="W",MID(F2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6" spans="1:13" x14ac:dyDescent="0.35">
      <c r="A2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6" s="8"/>
      <c r="H2696" s="6"/>
      <c r="I2696" s="6"/>
      <c r="M2696" s="11" t="str">
        <f>IF(AltaEmpresa[[#This Row],[Tipo DOC]]="NIF Empresa",
IFERROR(UPPER(RIGHT(F2696,1))=
UPPER(RIGHT(_xlfn.LET(_xlpm.Check,
RIGHT(MID(F2696,3,1)+MID(F2696,5,1)+MID(F2696,7,1)+
                 IF(LEN(MID(F2696,2,1)*2)&gt;1,MID(MID(F2696,2,1)*2,1,1)+MID(MID(F2696,2,1)*2,2,1),MID(F2696,2,1)*2)+
                 IF(LEN(MID(F2696,4,1)*2)&gt;1,MID(MID(F2696,4,1)*2,1,1)+MID(MID(F2696,4,1)*2,2,1),MID(F2696,4,1)*2)+
                 IF(LEN(MID(F2696,6,1)*2)&gt;1,MID(MID(F2696,6,1)*2,1,1)+MID(MID(F2696,6,1)*2,2,1),MID(F2696,6,1)*2)+
                 IF(LEN(MID(F2696,8,1)*2)&gt;1,MID(MID(F2696,8,1)*2,1,1)+MID(MID(F2696,8,1)*2,2,1),MID(F2696,8,1)*2),1),
IF(
OR(LEFT(F2696,1)="P",LEFT(F2696,1)="Q",LEFT(F2696,1)="R",LEFT(F2696,1)="S",LEFT(F2696,1)="W",MID(F2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7" spans="1:13" x14ac:dyDescent="0.35">
      <c r="A2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7" s="8"/>
      <c r="H2697" s="6"/>
      <c r="I2697" s="6"/>
      <c r="M2697" s="11" t="str">
        <f>IF(AltaEmpresa[[#This Row],[Tipo DOC]]="NIF Empresa",
IFERROR(UPPER(RIGHT(F2697,1))=
UPPER(RIGHT(_xlfn.LET(_xlpm.Check,
RIGHT(MID(F2697,3,1)+MID(F2697,5,1)+MID(F2697,7,1)+
                 IF(LEN(MID(F2697,2,1)*2)&gt;1,MID(MID(F2697,2,1)*2,1,1)+MID(MID(F2697,2,1)*2,2,1),MID(F2697,2,1)*2)+
                 IF(LEN(MID(F2697,4,1)*2)&gt;1,MID(MID(F2697,4,1)*2,1,1)+MID(MID(F2697,4,1)*2,2,1),MID(F2697,4,1)*2)+
                 IF(LEN(MID(F2697,6,1)*2)&gt;1,MID(MID(F2697,6,1)*2,1,1)+MID(MID(F2697,6,1)*2,2,1),MID(F2697,6,1)*2)+
                 IF(LEN(MID(F2697,8,1)*2)&gt;1,MID(MID(F2697,8,1)*2,1,1)+MID(MID(F2697,8,1)*2,2,1),MID(F2697,8,1)*2),1),
IF(
OR(LEFT(F2697,1)="P",LEFT(F2697,1)="Q",LEFT(F2697,1)="R",LEFT(F2697,1)="S",LEFT(F2697,1)="W",MID(F2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8" spans="1:13" x14ac:dyDescent="0.35">
      <c r="A2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8" s="8"/>
      <c r="H2698" s="6"/>
      <c r="I2698" s="6"/>
      <c r="M2698" s="11" t="str">
        <f>IF(AltaEmpresa[[#This Row],[Tipo DOC]]="NIF Empresa",
IFERROR(UPPER(RIGHT(F2698,1))=
UPPER(RIGHT(_xlfn.LET(_xlpm.Check,
RIGHT(MID(F2698,3,1)+MID(F2698,5,1)+MID(F2698,7,1)+
                 IF(LEN(MID(F2698,2,1)*2)&gt;1,MID(MID(F2698,2,1)*2,1,1)+MID(MID(F2698,2,1)*2,2,1),MID(F2698,2,1)*2)+
                 IF(LEN(MID(F2698,4,1)*2)&gt;1,MID(MID(F2698,4,1)*2,1,1)+MID(MID(F2698,4,1)*2,2,1),MID(F2698,4,1)*2)+
                 IF(LEN(MID(F2698,6,1)*2)&gt;1,MID(MID(F2698,6,1)*2,1,1)+MID(MID(F2698,6,1)*2,2,1),MID(F2698,6,1)*2)+
                 IF(LEN(MID(F2698,8,1)*2)&gt;1,MID(MID(F2698,8,1)*2,1,1)+MID(MID(F2698,8,1)*2,2,1),MID(F2698,8,1)*2),1),
IF(
OR(LEFT(F2698,1)="P",LEFT(F2698,1)="Q",LEFT(F2698,1)="R",LEFT(F2698,1)="S",LEFT(F2698,1)="W",MID(F2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9" spans="1:13" x14ac:dyDescent="0.35">
      <c r="A2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9" s="8"/>
      <c r="H2699" s="6"/>
      <c r="I2699" s="6"/>
      <c r="M2699" s="11" t="str">
        <f>IF(AltaEmpresa[[#This Row],[Tipo DOC]]="NIF Empresa",
IFERROR(UPPER(RIGHT(F2699,1))=
UPPER(RIGHT(_xlfn.LET(_xlpm.Check,
RIGHT(MID(F2699,3,1)+MID(F2699,5,1)+MID(F2699,7,1)+
                 IF(LEN(MID(F2699,2,1)*2)&gt;1,MID(MID(F2699,2,1)*2,1,1)+MID(MID(F2699,2,1)*2,2,1),MID(F2699,2,1)*2)+
                 IF(LEN(MID(F2699,4,1)*2)&gt;1,MID(MID(F2699,4,1)*2,1,1)+MID(MID(F2699,4,1)*2,2,1),MID(F2699,4,1)*2)+
                 IF(LEN(MID(F2699,6,1)*2)&gt;1,MID(MID(F2699,6,1)*2,1,1)+MID(MID(F2699,6,1)*2,2,1),MID(F2699,6,1)*2)+
                 IF(LEN(MID(F2699,8,1)*2)&gt;1,MID(MID(F2699,8,1)*2,1,1)+MID(MID(F2699,8,1)*2,2,1),MID(F2699,8,1)*2),1),
IF(
OR(LEFT(F2699,1)="P",LEFT(F2699,1)="Q",LEFT(F2699,1)="R",LEFT(F2699,1)="S",LEFT(F2699,1)="W",MID(F2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0" spans="1:13" x14ac:dyDescent="0.35">
      <c r="A2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0" s="8"/>
      <c r="H2700" s="6"/>
      <c r="I2700" s="6"/>
      <c r="M2700" s="11" t="str">
        <f>IF(AltaEmpresa[[#This Row],[Tipo DOC]]="NIF Empresa",
IFERROR(UPPER(RIGHT(F2700,1))=
UPPER(RIGHT(_xlfn.LET(_xlpm.Check,
RIGHT(MID(F2700,3,1)+MID(F2700,5,1)+MID(F2700,7,1)+
                 IF(LEN(MID(F2700,2,1)*2)&gt;1,MID(MID(F2700,2,1)*2,1,1)+MID(MID(F2700,2,1)*2,2,1),MID(F2700,2,1)*2)+
                 IF(LEN(MID(F2700,4,1)*2)&gt;1,MID(MID(F2700,4,1)*2,1,1)+MID(MID(F2700,4,1)*2,2,1),MID(F2700,4,1)*2)+
                 IF(LEN(MID(F2700,6,1)*2)&gt;1,MID(MID(F2700,6,1)*2,1,1)+MID(MID(F2700,6,1)*2,2,1),MID(F2700,6,1)*2)+
                 IF(LEN(MID(F2700,8,1)*2)&gt;1,MID(MID(F2700,8,1)*2,1,1)+MID(MID(F2700,8,1)*2,2,1),MID(F2700,8,1)*2),1),
IF(
OR(LEFT(F2700,1)="P",LEFT(F2700,1)="Q",LEFT(F2700,1)="R",LEFT(F2700,1)="S",LEFT(F2700,1)="W",MID(F2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1" spans="1:13" x14ac:dyDescent="0.35">
      <c r="A2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1" s="8"/>
      <c r="H2701" s="6"/>
      <c r="I2701" s="6"/>
      <c r="M2701" s="11" t="str">
        <f>IF(AltaEmpresa[[#This Row],[Tipo DOC]]="NIF Empresa",
IFERROR(UPPER(RIGHT(F2701,1))=
UPPER(RIGHT(_xlfn.LET(_xlpm.Check,
RIGHT(MID(F2701,3,1)+MID(F2701,5,1)+MID(F2701,7,1)+
                 IF(LEN(MID(F2701,2,1)*2)&gt;1,MID(MID(F2701,2,1)*2,1,1)+MID(MID(F2701,2,1)*2,2,1),MID(F2701,2,1)*2)+
                 IF(LEN(MID(F2701,4,1)*2)&gt;1,MID(MID(F2701,4,1)*2,1,1)+MID(MID(F2701,4,1)*2,2,1),MID(F2701,4,1)*2)+
                 IF(LEN(MID(F2701,6,1)*2)&gt;1,MID(MID(F2701,6,1)*2,1,1)+MID(MID(F2701,6,1)*2,2,1),MID(F2701,6,1)*2)+
                 IF(LEN(MID(F2701,8,1)*2)&gt;1,MID(MID(F2701,8,1)*2,1,1)+MID(MID(F2701,8,1)*2,2,1),MID(F2701,8,1)*2),1),
IF(
OR(LEFT(F2701,1)="P",LEFT(F2701,1)="Q",LEFT(F2701,1)="R",LEFT(F2701,1)="S",LEFT(F2701,1)="W",MID(F2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2" spans="1:13" x14ac:dyDescent="0.35">
      <c r="A2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2" s="8"/>
      <c r="H2702" s="6"/>
      <c r="I2702" s="6"/>
      <c r="M2702" s="11" t="str">
        <f>IF(AltaEmpresa[[#This Row],[Tipo DOC]]="NIF Empresa",
IFERROR(UPPER(RIGHT(F2702,1))=
UPPER(RIGHT(_xlfn.LET(_xlpm.Check,
RIGHT(MID(F2702,3,1)+MID(F2702,5,1)+MID(F2702,7,1)+
                 IF(LEN(MID(F2702,2,1)*2)&gt;1,MID(MID(F2702,2,1)*2,1,1)+MID(MID(F2702,2,1)*2,2,1),MID(F2702,2,1)*2)+
                 IF(LEN(MID(F2702,4,1)*2)&gt;1,MID(MID(F2702,4,1)*2,1,1)+MID(MID(F2702,4,1)*2,2,1),MID(F2702,4,1)*2)+
                 IF(LEN(MID(F2702,6,1)*2)&gt;1,MID(MID(F2702,6,1)*2,1,1)+MID(MID(F2702,6,1)*2,2,1),MID(F2702,6,1)*2)+
                 IF(LEN(MID(F2702,8,1)*2)&gt;1,MID(MID(F2702,8,1)*2,1,1)+MID(MID(F2702,8,1)*2,2,1),MID(F2702,8,1)*2),1),
IF(
OR(LEFT(F2702,1)="P",LEFT(F2702,1)="Q",LEFT(F2702,1)="R",LEFT(F2702,1)="S",LEFT(F2702,1)="W",MID(F2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3" spans="1:13" x14ac:dyDescent="0.35">
      <c r="A2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3" s="8"/>
      <c r="H2703" s="6"/>
      <c r="I2703" s="6"/>
      <c r="M2703" s="11" t="str">
        <f>IF(AltaEmpresa[[#This Row],[Tipo DOC]]="NIF Empresa",
IFERROR(UPPER(RIGHT(F2703,1))=
UPPER(RIGHT(_xlfn.LET(_xlpm.Check,
RIGHT(MID(F2703,3,1)+MID(F2703,5,1)+MID(F2703,7,1)+
                 IF(LEN(MID(F2703,2,1)*2)&gt;1,MID(MID(F2703,2,1)*2,1,1)+MID(MID(F2703,2,1)*2,2,1),MID(F2703,2,1)*2)+
                 IF(LEN(MID(F2703,4,1)*2)&gt;1,MID(MID(F2703,4,1)*2,1,1)+MID(MID(F2703,4,1)*2,2,1),MID(F2703,4,1)*2)+
                 IF(LEN(MID(F2703,6,1)*2)&gt;1,MID(MID(F2703,6,1)*2,1,1)+MID(MID(F2703,6,1)*2,2,1),MID(F2703,6,1)*2)+
                 IF(LEN(MID(F2703,8,1)*2)&gt;1,MID(MID(F2703,8,1)*2,1,1)+MID(MID(F2703,8,1)*2,2,1),MID(F2703,8,1)*2),1),
IF(
OR(LEFT(F2703,1)="P",LEFT(F2703,1)="Q",LEFT(F2703,1)="R",LEFT(F2703,1)="S",LEFT(F2703,1)="W",MID(F2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4" spans="1:13" x14ac:dyDescent="0.35">
      <c r="A2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4" s="8"/>
      <c r="H2704" s="6"/>
      <c r="I2704" s="6"/>
      <c r="M2704" s="11" t="str">
        <f>IF(AltaEmpresa[[#This Row],[Tipo DOC]]="NIF Empresa",
IFERROR(UPPER(RIGHT(F2704,1))=
UPPER(RIGHT(_xlfn.LET(_xlpm.Check,
RIGHT(MID(F2704,3,1)+MID(F2704,5,1)+MID(F2704,7,1)+
                 IF(LEN(MID(F2704,2,1)*2)&gt;1,MID(MID(F2704,2,1)*2,1,1)+MID(MID(F2704,2,1)*2,2,1),MID(F2704,2,1)*2)+
                 IF(LEN(MID(F2704,4,1)*2)&gt;1,MID(MID(F2704,4,1)*2,1,1)+MID(MID(F2704,4,1)*2,2,1),MID(F2704,4,1)*2)+
                 IF(LEN(MID(F2704,6,1)*2)&gt;1,MID(MID(F2704,6,1)*2,1,1)+MID(MID(F2704,6,1)*2,2,1),MID(F2704,6,1)*2)+
                 IF(LEN(MID(F2704,8,1)*2)&gt;1,MID(MID(F2704,8,1)*2,1,1)+MID(MID(F2704,8,1)*2,2,1),MID(F2704,8,1)*2),1),
IF(
OR(LEFT(F2704,1)="P",LEFT(F2704,1)="Q",LEFT(F2704,1)="R",LEFT(F2704,1)="S",LEFT(F2704,1)="W",MID(F2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5" spans="1:13" x14ac:dyDescent="0.35">
      <c r="A2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5" s="8"/>
      <c r="H2705" s="6"/>
      <c r="I2705" s="6"/>
      <c r="M2705" s="11" t="str">
        <f>IF(AltaEmpresa[[#This Row],[Tipo DOC]]="NIF Empresa",
IFERROR(UPPER(RIGHT(F2705,1))=
UPPER(RIGHT(_xlfn.LET(_xlpm.Check,
RIGHT(MID(F2705,3,1)+MID(F2705,5,1)+MID(F2705,7,1)+
                 IF(LEN(MID(F2705,2,1)*2)&gt;1,MID(MID(F2705,2,1)*2,1,1)+MID(MID(F2705,2,1)*2,2,1),MID(F2705,2,1)*2)+
                 IF(LEN(MID(F2705,4,1)*2)&gt;1,MID(MID(F2705,4,1)*2,1,1)+MID(MID(F2705,4,1)*2,2,1),MID(F2705,4,1)*2)+
                 IF(LEN(MID(F2705,6,1)*2)&gt;1,MID(MID(F2705,6,1)*2,1,1)+MID(MID(F2705,6,1)*2,2,1),MID(F2705,6,1)*2)+
                 IF(LEN(MID(F2705,8,1)*2)&gt;1,MID(MID(F2705,8,1)*2,1,1)+MID(MID(F2705,8,1)*2,2,1),MID(F2705,8,1)*2),1),
IF(
OR(LEFT(F2705,1)="P",LEFT(F2705,1)="Q",LEFT(F2705,1)="R",LEFT(F2705,1)="S",LEFT(F2705,1)="W",MID(F2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6" spans="1:13" x14ac:dyDescent="0.35">
      <c r="A2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6" s="8"/>
      <c r="H2706" s="6"/>
      <c r="I2706" s="6"/>
      <c r="M2706" s="11" t="str">
        <f>IF(AltaEmpresa[[#This Row],[Tipo DOC]]="NIF Empresa",
IFERROR(UPPER(RIGHT(F2706,1))=
UPPER(RIGHT(_xlfn.LET(_xlpm.Check,
RIGHT(MID(F2706,3,1)+MID(F2706,5,1)+MID(F2706,7,1)+
                 IF(LEN(MID(F2706,2,1)*2)&gt;1,MID(MID(F2706,2,1)*2,1,1)+MID(MID(F2706,2,1)*2,2,1),MID(F2706,2,1)*2)+
                 IF(LEN(MID(F2706,4,1)*2)&gt;1,MID(MID(F2706,4,1)*2,1,1)+MID(MID(F2706,4,1)*2,2,1),MID(F2706,4,1)*2)+
                 IF(LEN(MID(F2706,6,1)*2)&gt;1,MID(MID(F2706,6,1)*2,1,1)+MID(MID(F2706,6,1)*2,2,1),MID(F2706,6,1)*2)+
                 IF(LEN(MID(F2706,8,1)*2)&gt;1,MID(MID(F2706,8,1)*2,1,1)+MID(MID(F2706,8,1)*2,2,1),MID(F2706,8,1)*2),1),
IF(
OR(LEFT(F2706,1)="P",LEFT(F2706,1)="Q",LEFT(F2706,1)="R",LEFT(F2706,1)="S",LEFT(F2706,1)="W",MID(F2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7" spans="1:13" x14ac:dyDescent="0.35">
      <c r="A2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7" s="8"/>
      <c r="H2707" s="6"/>
      <c r="I2707" s="6"/>
      <c r="M2707" s="11" t="str">
        <f>IF(AltaEmpresa[[#This Row],[Tipo DOC]]="NIF Empresa",
IFERROR(UPPER(RIGHT(F2707,1))=
UPPER(RIGHT(_xlfn.LET(_xlpm.Check,
RIGHT(MID(F2707,3,1)+MID(F2707,5,1)+MID(F2707,7,1)+
                 IF(LEN(MID(F2707,2,1)*2)&gt;1,MID(MID(F2707,2,1)*2,1,1)+MID(MID(F2707,2,1)*2,2,1),MID(F2707,2,1)*2)+
                 IF(LEN(MID(F2707,4,1)*2)&gt;1,MID(MID(F2707,4,1)*2,1,1)+MID(MID(F2707,4,1)*2,2,1),MID(F2707,4,1)*2)+
                 IF(LEN(MID(F2707,6,1)*2)&gt;1,MID(MID(F2707,6,1)*2,1,1)+MID(MID(F2707,6,1)*2,2,1),MID(F2707,6,1)*2)+
                 IF(LEN(MID(F2707,8,1)*2)&gt;1,MID(MID(F2707,8,1)*2,1,1)+MID(MID(F2707,8,1)*2,2,1),MID(F2707,8,1)*2),1),
IF(
OR(LEFT(F2707,1)="P",LEFT(F2707,1)="Q",LEFT(F2707,1)="R",LEFT(F2707,1)="S",LEFT(F2707,1)="W",MID(F2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8" spans="1:13" x14ac:dyDescent="0.35">
      <c r="A2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8" s="8"/>
      <c r="H2708" s="6"/>
      <c r="I2708" s="6"/>
      <c r="M2708" s="11" t="str">
        <f>IF(AltaEmpresa[[#This Row],[Tipo DOC]]="NIF Empresa",
IFERROR(UPPER(RIGHT(F2708,1))=
UPPER(RIGHT(_xlfn.LET(_xlpm.Check,
RIGHT(MID(F2708,3,1)+MID(F2708,5,1)+MID(F2708,7,1)+
                 IF(LEN(MID(F2708,2,1)*2)&gt;1,MID(MID(F2708,2,1)*2,1,1)+MID(MID(F2708,2,1)*2,2,1),MID(F2708,2,1)*2)+
                 IF(LEN(MID(F2708,4,1)*2)&gt;1,MID(MID(F2708,4,1)*2,1,1)+MID(MID(F2708,4,1)*2,2,1),MID(F2708,4,1)*2)+
                 IF(LEN(MID(F2708,6,1)*2)&gt;1,MID(MID(F2708,6,1)*2,1,1)+MID(MID(F2708,6,1)*2,2,1),MID(F2708,6,1)*2)+
                 IF(LEN(MID(F2708,8,1)*2)&gt;1,MID(MID(F2708,8,1)*2,1,1)+MID(MID(F2708,8,1)*2,2,1),MID(F2708,8,1)*2),1),
IF(
OR(LEFT(F2708,1)="P",LEFT(F2708,1)="Q",LEFT(F2708,1)="R",LEFT(F2708,1)="S",LEFT(F2708,1)="W",MID(F2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9" spans="1:13" x14ac:dyDescent="0.35">
      <c r="A2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9" s="8"/>
      <c r="H2709" s="6"/>
      <c r="I2709" s="6"/>
      <c r="M2709" s="11" t="str">
        <f>IF(AltaEmpresa[[#This Row],[Tipo DOC]]="NIF Empresa",
IFERROR(UPPER(RIGHT(F2709,1))=
UPPER(RIGHT(_xlfn.LET(_xlpm.Check,
RIGHT(MID(F2709,3,1)+MID(F2709,5,1)+MID(F2709,7,1)+
                 IF(LEN(MID(F2709,2,1)*2)&gt;1,MID(MID(F2709,2,1)*2,1,1)+MID(MID(F2709,2,1)*2,2,1),MID(F2709,2,1)*2)+
                 IF(LEN(MID(F2709,4,1)*2)&gt;1,MID(MID(F2709,4,1)*2,1,1)+MID(MID(F2709,4,1)*2,2,1),MID(F2709,4,1)*2)+
                 IF(LEN(MID(F2709,6,1)*2)&gt;1,MID(MID(F2709,6,1)*2,1,1)+MID(MID(F2709,6,1)*2,2,1),MID(F2709,6,1)*2)+
                 IF(LEN(MID(F2709,8,1)*2)&gt;1,MID(MID(F2709,8,1)*2,1,1)+MID(MID(F2709,8,1)*2,2,1),MID(F2709,8,1)*2),1),
IF(
OR(LEFT(F2709,1)="P",LEFT(F2709,1)="Q",LEFT(F2709,1)="R",LEFT(F2709,1)="S",LEFT(F2709,1)="W",MID(F2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0" spans="1:13" x14ac:dyDescent="0.35">
      <c r="A2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0" s="8"/>
      <c r="H2710" s="6"/>
      <c r="I2710" s="6"/>
      <c r="M2710" s="11" t="str">
        <f>IF(AltaEmpresa[[#This Row],[Tipo DOC]]="NIF Empresa",
IFERROR(UPPER(RIGHT(F2710,1))=
UPPER(RIGHT(_xlfn.LET(_xlpm.Check,
RIGHT(MID(F2710,3,1)+MID(F2710,5,1)+MID(F2710,7,1)+
                 IF(LEN(MID(F2710,2,1)*2)&gt;1,MID(MID(F2710,2,1)*2,1,1)+MID(MID(F2710,2,1)*2,2,1),MID(F2710,2,1)*2)+
                 IF(LEN(MID(F2710,4,1)*2)&gt;1,MID(MID(F2710,4,1)*2,1,1)+MID(MID(F2710,4,1)*2,2,1),MID(F2710,4,1)*2)+
                 IF(LEN(MID(F2710,6,1)*2)&gt;1,MID(MID(F2710,6,1)*2,1,1)+MID(MID(F2710,6,1)*2,2,1),MID(F2710,6,1)*2)+
                 IF(LEN(MID(F2710,8,1)*2)&gt;1,MID(MID(F2710,8,1)*2,1,1)+MID(MID(F2710,8,1)*2,2,1),MID(F2710,8,1)*2),1),
IF(
OR(LEFT(F2710,1)="P",LEFT(F2710,1)="Q",LEFT(F2710,1)="R",LEFT(F2710,1)="S",LEFT(F2710,1)="W",MID(F2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1" spans="1:13" x14ac:dyDescent="0.35">
      <c r="A2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1" s="8"/>
      <c r="H2711" s="6"/>
      <c r="I2711" s="6"/>
      <c r="M2711" s="11" t="str">
        <f>IF(AltaEmpresa[[#This Row],[Tipo DOC]]="NIF Empresa",
IFERROR(UPPER(RIGHT(F2711,1))=
UPPER(RIGHT(_xlfn.LET(_xlpm.Check,
RIGHT(MID(F2711,3,1)+MID(F2711,5,1)+MID(F2711,7,1)+
                 IF(LEN(MID(F2711,2,1)*2)&gt;1,MID(MID(F2711,2,1)*2,1,1)+MID(MID(F2711,2,1)*2,2,1),MID(F2711,2,1)*2)+
                 IF(LEN(MID(F2711,4,1)*2)&gt;1,MID(MID(F2711,4,1)*2,1,1)+MID(MID(F2711,4,1)*2,2,1),MID(F2711,4,1)*2)+
                 IF(LEN(MID(F2711,6,1)*2)&gt;1,MID(MID(F2711,6,1)*2,1,1)+MID(MID(F2711,6,1)*2,2,1),MID(F2711,6,1)*2)+
                 IF(LEN(MID(F2711,8,1)*2)&gt;1,MID(MID(F2711,8,1)*2,1,1)+MID(MID(F2711,8,1)*2,2,1),MID(F2711,8,1)*2),1),
IF(
OR(LEFT(F2711,1)="P",LEFT(F2711,1)="Q",LEFT(F2711,1)="R",LEFT(F2711,1)="S",LEFT(F2711,1)="W",MID(F2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2" spans="1:13" x14ac:dyDescent="0.35">
      <c r="A2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2" s="8"/>
      <c r="H2712" s="6"/>
      <c r="I2712" s="6"/>
      <c r="M2712" s="11" t="str">
        <f>IF(AltaEmpresa[[#This Row],[Tipo DOC]]="NIF Empresa",
IFERROR(UPPER(RIGHT(F2712,1))=
UPPER(RIGHT(_xlfn.LET(_xlpm.Check,
RIGHT(MID(F2712,3,1)+MID(F2712,5,1)+MID(F2712,7,1)+
                 IF(LEN(MID(F2712,2,1)*2)&gt;1,MID(MID(F2712,2,1)*2,1,1)+MID(MID(F2712,2,1)*2,2,1),MID(F2712,2,1)*2)+
                 IF(LEN(MID(F2712,4,1)*2)&gt;1,MID(MID(F2712,4,1)*2,1,1)+MID(MID(F2712,4,1)*2,2,1),MID(F2712,4,1)*2)+
                 IF(LEN(MID(F2712,6,1)*2)&gt;1,MID(MID(F2712,6,1)*2,1,1)+MID(MID(F2712,6,1)*2,2,1),MID(F2712,6,1)*2)+
                 IF(LEN(MID(F2712,8,1)*2)&gt;1,MID(MID(F2712,8,1)*2,1,1)+MID(MID(F2712,8,1)*2,2,1),MID(F2712,8,1)*2),1),
IF(
OR(LEFT(F2712,1)="P",LEFT(F2712,1)="Q",LEFT(F2712,1)="R",LEFT(F2712,1)="S",LEFT(F2712,1)="W",MID(F2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3" spans="1:13" x14ac:dyDescent="0.35">
      <c r="A2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3" s="8"/>
      <c r="H2713" s="6"/>
      <c r="I2713" s="6"/>
      <c r="M2713" s="11" t="str">
        <f>IF(AltaEmpresa[[#This Row],[Tipo DOC]]="NIF Empresa",
IFERROR(UPPER(RIGHT(F2713,1))=
UPPER(RIGHT(_xlfn.LET(_xlpm.Check,
RIGHT(MID(F2713,3,1)+MID(F2713,5,1)+MID(F2713,7,1)+
                 IF(LEN(MID(F2713,2,1)*2)&gt;1,MID(MID(F2713,2,1)*2,1,1)+MID(MID(F2713,2,1)*2,2,1),MID(F2713,2,1)*2)+
                 IF(LEN(MID(F2713,4,1)*2)&gt;1,MID(MID(F2713,4,1)*2,1,1)+MID(MID(F2713,4,1)*2,2,1),MID(F2713,4,1)*2)+
                 IF(LEN(MID(F2713,6,1)*2)&gt;1,MID(MID(F2713,6,1)*2,1,1)+MID(MID(F2713,6,1)*2,2,1),MID(F2713,6,1)*2)+
                 IF(LEN(MID(F2713,8,1)*2)&gt;1,MID(MID(F2713,8,1)*2,1,1)+MID(MID(F2713,8,1)*2,2,1),MID(F2713,8,1)*2),1),
IF(
OR(LEFT(F2713,1)="P",LEFT(F2713,1)="Q",LEFT(F2713,1)="R",LEFT(F2713,1)="S",LEFT(F2713,1)="W",MID(F2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4" spans="1:13" x14ac:dyDescent="0.35">
      <c r="A2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4" s="8"/>
      <c r="H2714" s="6"/>
      <c r="I2714" s="6"/>
      <c r="M2714" s="11" t="str">
        <f>IF(AltaEmpresa[[#This Row],[Tipo DOC]]="NIF Empresa",
IFERROR(UPPER(RIGHT(F2714,1))=
UPPER(RIGHT(_xlfn.LET(_xlpm.Check,
RIGHT(MID(F2714,3,1)+MID(F2714,5,1)+MID(F2714,7,1)+
                 IF(LEN(MID(F2714,2,1)*2)&gt;1,MID(MID(F2714,2,1)*2,1,1)+MID(MID(F2714,2,1)*2,2,1),MID(F2714,2,1)*2)+
                 IF(LEN(MID(F2714,4,1)*2)&gt;1,MID(MID(F2714,4,1)*2,1,1)+MID(MID(F2714,4,1)*2,2,1),MID(F2714,4,1)*2)+
                 IF(LEN(MID(F2714,6,1)*2)&gt;1,MID(MID(F2714,6,1)*2,1,1)+MID(MID(F2714,6,1)*2,2,1),MID(F2714,6,1)*2)+
                 IF(LEN(MID(F2714,8,1)*2)&gt;1,MID(MID(F2714,8,1)*2,1,1)+MID(MID(F2714,8,1)*2,2,1),MID(F2714,8,1)*2),1),
IF(
OR(LEFT(F2714,1)="P",LEFT(F2714,1)="Q",LEFT(F2714,1)="R",LEFT(F2714,1)="S",LEFT(F2714,1)="W",MID(F2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5" spans="1:13" x14ac:dyDescent="0.35">
      <c r="A2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5" s="8"/>
      <c r="H2715" s="6"/>
      <c r="I2715" s="6"/>
      <c r="M2715" s="11" t="str">
        <f>IF(AltaEmpresa[[#This Row],[Tipo DOC]]="NIF Empresa",
IFERROR(UPPER(RIGHT(F2715,1))=
UPPER(RIGHT(_xlfn.LET(_xlpm.Check,
RIGHT(MID(F2715,3,1)+MID(F2715,5,1)+MID(F2715,7,1)+
                 IF(LEN(MID(F2715,2,1)*2)&gt;1,MID(MID(F2715,2,1)*2,1,1)+MID(MID(F2715,2,1)*2,2,1),MID(F2715,2,1)*2)+
                 IF(LEN(MID(F2715,4,1)*2)&gt;1,MID(MID(F2715,4,1)*2,1,1)+MID(MID(F2715,4,1)*2,2,1),MID(F2715,4,1)*2)+
                 IF(LEN(MID(F2715,6,1)*2)&gt;1,MID(MID(F2715,6,1)*2,1,1)+MID(MID(F2715,6,1)*2,2,1),MID(F2715,6,1)*2)+
                 IF(LEN(MID(F2715,8,1)*2)&gt;1,MID(MID(F2715,8,1)*2,1,1)+MID(MID(F2715,8,1)*2,2,1),MID(F2715,8,1)*2),1),
IF(
OR(LEFT(F2715,1)="P",LEFT(F2715,1)="Q",LEFT(F2715,1)="R",LEFT(F2715,1)="S",LEFT(F2715,1)="W",MID(F2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6" spans="1:13" x14ac:dyDescent="0.35">
      <c r="A2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6" s="8"/>
      <c r="H2716" s="6"/>
      <c r="I2716" s="6"/>
      <c r="M2716" s="11" t="str">
        <f>IF(AltaEmpresa[[#This Row],[Tipo DOC]]="NIF Empresa",
IFERROR(UPPER(RIGHT(F2716,1))=
UPPER(RIGHT(_xlfn.LET(_xlpm.Check,
RIGHT(MID(F2716,3,1)+MID(F2716,5,1)+MID(F2716,7,1)+
                 IF(LEN(MID(F2716,2,1)*2)&gt;1,MID(MID(F2716,2,1)*2,1,1)+MID(MID(F2716,2,1)*2,2,1),MID(F2716,2,1)*2)+
                 IF(LEN(MID(F2716,4,1)*2)&gt;1,MID(MID(F2716,4,1)*2,1,1)+MID(MID(F2716,4,1)*2,2,1),MID(F2716,4,1)*2)+
                 IF(LEN(MID(F2716,6,1)*2)&gt;1,MID(MID(F2716,6,1)*2,1,1)+MID(MID(F2716,6,1)*2,2,1),MID(F2716,6,1)*2)+
                 IF(LEN(MID(F2716,8,1)*2)&gt;1,MID(MID(F2716,8,1)*2,1,1)+MID(MID(F2716,8,1)*2,2,1),MID(F2716,8,1)*2),1),
IF(
OR(LEFT(F2716,1)="P",LEFT(F2716,1)="Q",LEFT(F2716,1)="R",LEFT(F2716,1)="S",LEFT(F2716,1)="W",MID(F2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7" spans="1:13" x14ac:dyDescent="0.35">
      <c r="A2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7" s="8"/>
      <c r="H2717" s="6"/>
      <c r="I2717" s="6"/>
      <c r="M2717" s="11" t="str">
        <f>IF(AltaEmpresa[[#This Row],[Tipo DOC]]="NIF Empresa",
IFERROR(UPPER(RIGHT(F2717,1))=
UPPER(RIGHT(_xlfn.LET(_xlpm.Check,
RIGHT(MID(F2717,3,1)+MID(F2717,5,1)+MID(F2717,7,1)+
                 IF(LEN(MID(F2717,2,1)*2)&gt;1,MID(MID(F2717,2,1)*2,1,1)+MID(MID(F2717,2,1)*2,2,1),MID(F2717,2,1)*2)+
                 IF(LEN(MID(F2717,4,1)*2)&gt;1,MID(MID(F2717,4,1)*2,1,1)+MID(MID(F2717,4,1)*2,2,1),MID(F2717,4,1)*2)+
                 IF(LEN(MID(F2717,6,1)*2)&gt;1,MID(MID(F2717,6,1)*2,1,1)+MID(MID(F2717,6,1)*2,2,1),MID(F2717,6,1)*2)+
                 IF(LEN(MID(F2717,8,1)*2)&gt;1,MID(MID(F2717,8,1)*2,1,1)+MID(MID(F2717,8,1)*2,2,1),MID(F2717,8,1)*2),1),
IF(
OR(LEFT(F2717,1)="P",LEFT(F2717,1)="Q",LEFT(F2717,1)="R",LEFT(F2717,1)="S",LEFT(F2717,1)="W",MID(F2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8" spans="1:13" x14ac:dyDescent="0.35">
      <c r="A2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8" s="8"/>
      <c r="H2718" s="6"/>
      <c r="I2718" s="6"/>
      <c r="M2718" s="11" t="str">
        <f>IF(AltaEmpresa[[#This Row],[Tipo DOC]]="NIF Empresa",
IFERROR(UPPER(RIGHT(F2718,1))=
UPPER(RIGHT(_xlfn.LET(_xlpm.Check,
RIGHT(MID(F2718,3,1)+MID(F2718,5,1)+MID(F2718,7,1)+
                 IF(LEN(MID(F2718,2,1)*2)&gt;1,MID(MID(F2718,2,1)*2,1,1)+MID(MID(F2718,2,1)*2,2,1),MID(F2718,2,1)*2)+
                 IF(LEN(MID(F2718,4,1)*2)&gt;1,MID(MID(F2718,4,1)*2,1,1)+MID(MID(F2718,4,1)*2,2,1),MID(F2718,4,1)*2)+
                 IF(LEN(MID(F2718,6,1)*2)&gt;1,MID(MID(F2718,6,1)*2,1,1)+MID(MID(F2718,6,1)*2,2,1),MID(F2718,6,1)*2)+
                 IF(LEN(MID(F2718,8,1)*2)&gt;1,MID(MID(F2718,8,1)*2,1,1)+MID(MID(F2718,8,1)*2,2,1),MID(F2718,8,1)*2),1),
IF(
OR(LEFT(F2718,1)="P",LEFT(F2718,1)="Q",LEFT(F2718,1)="R",LEFT(F2718,1)="S",LEFT(F2718,1)="W",MID(F2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9" spans="1:13" x14ac:dyDescent="0.35">
      <c r="A2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9" s="8"/>
      <c r="H2719" s="6"/>
      <c r="I2719" s="6"/>
      <c r="M2719" s="11" t="str">
        <f>IF(AltaEmpresa[[#This Row],[Tipo DOC]]="NIF Empresa",
IFERROR(UPPER(RIGHT(F2719,1))=
UPPER(RIGHT(_xlfn.LET(_xlpm.Check,
RIGHT(MID(F2719,3,1)+MID(F2719,5,1)+MID(F2719,7,1)+
                 IF(LEN(MID(F2719,2,1)*2)&gt;1,MID(MID(F2719,2,1)*2,1,1)+MID(MID(F2719,2,1)*2,2,1),MID(F2719,2,1)*2)+
                 IF(LEN(MID(F2719,4,1)*2)&gt;1,MID(MID(F2719,4,1)*2,1,1)+MID(MID(F2719,4,1)*2,2,1),MID(F2719,4,1)*2)+
                 IF(LEN(MID(F2719,6,1)*2)&gt;1,MID(MID(F2719,6,1)*2,1,1)+MID(MID(F2719,6,1)*2,2,1),MID(F2719,6,1)*2)+
                 IF(LEN(MID(F2719,8,1)*2)&gt;1,MID(MID(F2719,8,1)*2,1,1)+MID(MID(F2719,8,1)*2,2,1),MID(F2719,8,1)*2),1),
IF(
OR(LEFT(F2719,1)="P",LEFT(F2719,1)="Q",LEFT(F2719,1)="R",LEFT(F2719,1)="S",LEFT(F2719,1)="W",MID(F2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0" spans="1:13" x14ac:dyDescent="0.35">
      <c r="A2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0" s="8"/>
      <c r="H2720" s="6"/>
      <c r="I2720" s="6"/>
      <c r="M2720" s="11" t="str">
        <f>IF(AltaEmpresa[[#This Row],[Tipo DOC]]="NIF Empresa",
IFERROR(UPPER(RIGHT(F2720,1))=
UPPER(RIGHT(_xlfn.LET(_xlpm.Check,
RIGHT(MID(F2720,3,1)+MID(F2720,5,1)+MID(F2720,7,1)+
                 IF(LEN(MID(F2720,2,1)*2)&gt;1,MID(MID(F2720,2,1)*2,1,1)+MID(MID(F2720,2,1)*2,2,1),MID(F2720,2,1)*2)+
                 IF(LEN(MID(F2720,4,1)*2)&gt;1,MID(MID(F2720,4,1)*2,1,1)+MID(MID(F2720,4,1)*2,2,1),MID(F2720,4,1)*2)+
                 IF(LEN(MID(F2720,6,1)*2)&gt;1,MID(MID(F2720,6,1)*2,1,1)+MID(MID(F2720,6,1)*2,2,1),MID(F2720,6,1)*2)+
                 IF(LEN(MID(F2720,8,1)*2)&gt;1,MID(MID(F2720,8,1)*2,1,1)+MID(MID(F2720,8,1)*2,2,1),MID(F2720,8,1)*2),1),
IF(
OR(LEFT(F2720,1)="P",LEFT(F2720,1)="Q",LEFT(F2720,1)="R",LEFT(F2720,1)="S",LEFT(F2720,1)="W",MID(F2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1" spans="1:13" x14ac:dyDescent="0.35">
      <c r="A2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1" s="8"/>
      <c r="H2721" s="6"/>
      <c r="I2721" s="6"/>
      <c r="M2721" s="11" t="str">
        <f>IF(AltaEmpresa[[#This Row],[Tipo DOC]]="NIF Empresa",
IFERROR(UPPER(RIGHT(F2721,1))=
UPPER(RIGHT(_xlfn.LET(_xlpm.Check,
RIGHT(MID(F2721,3,1)+MID(F2721,5,1)+MID(F2721,7,1)+
                 IF(LEN(MID(F2721,2,1)*2)&gt;1,MID(MID(F2721,2,1)*2,1,1)+MID(MID(F2721,2,1)*2,2,1),MID(F2721,2,1)*2)+
                 IF(LEN(MID(F2721,4,1)*2)&gt;1,MID(MID(F2721,4,1)*2,1,1)+MID(MID(F2721,4,1)*2,2,1),MID(F2721,4,1)*2)+
                 IF(LEN(MID(F2721,6,1)*2)&gt;1,MID(MID(F2721,6,1)*2,1,1)+MID(MID(F2721,6,1)*2,2,1),MID(F2721,6,1)*2)+
                 IF(LEN(MID(F2721,8,1)*2)&gt;1,MID(MID(F2721,8,1)*2,1,1)+MID(MID(F2721,8,1)*2,2,1),MID(F2721,8,1)*2),1),
IF(
OR(LEFT(F2721,1)="P",LEFT(F2721,1)="Q",LEFT(F2721,1)="R",LEFT(F2721,1)="S",LEFT(F2721,1)="W",MID(F2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2" spans="1:13" x14ac:dyDescent="0.35">
      <c r="A2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2" s="8"/>
      <c r="H2722" s="6"/>
      <c r="I2722" s="6"/>
      <c r="M2722" s="11" t="str">
        <f>IF(AltaEmpresa[[#This Row],[Tipo DOC]]="NIF Empresa",
IFERROR(UPPER(RIGHT(F2722,1))=
UPPER(RIGHT(_xlfn.LET(_xlpm.Check,
RIGHT(MID(F2722,3,1)+MID(F2722,5,1)+MID(F2722,7,1)+
                 IF(LEN(MID(F2722,2,1)*2)&gt;1,MID(MID(F2722,2,1)*2,1,1)+MID(MID(F2722,2,1)*2,2,1),MID(F2722,2,1)*2)+
                 IF(LEN(MID(F2722,4,1)*2)&gt;1,MID(MID(F2722,4,1)*2,1,1)+MID(MID(F2722,4,1)*2,2,1),MID(F2722,4,1)*2)+
                 IF(LEN(MID(F2722,6,1)*2)&gt;1,MID(MID(F2722,6,1)*2,1,1)+MID(MID(F2722,6,1)*2,2,1),MID(F2722,6,1)*2)+
                 IF(LEN(MID(F2722,8,1)*2)&gt;1,MID(MID(F2722,8,1)*2,1,1)+MID(MID(F2722,8,1)*2,2,1),MID(F2722,8,1)*2),1),
IF(
OR(LEFT(F2722,1)="P",LEFT(F2722,1)="Q",LEFT(F2722,1)="R",LEFT(F2722,1)="S",LEFT(F2722,1)="W",MID(F2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3" spans="1:13" x14ac:dyDescent="0.35">
      <c r="A2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3" s="8"/>
      <c r="H2723" s="6"/>
      <c r="I2723" s="6"/>
      <c r="M2723" s="11" t="str">
        <f>IF(AltaEmpresa[[#This Row],[Tipo DOC]]="NIF Empresa",
IFERROR(UPPER(RIGHT(F2723,1))=
UPPER(RIGHT(_xlfn.LET(_xlpm.Check,
RIGHT(MID(F2723,3,1)+MID(F2723,5,1)+MID(F2723,7,1)+
                 IF(LEN(MID(F2723,2,1)*2)&gt;1,MID(MID(F2723,2,1)*2,1,1)+MID(MID(F2723,2,1)*2,2,1),MID(F2723,2,1)*2)+
                 IF(LEN(MID(F2723,4,1)*2)&gt;1,MID(MID(F2723,4,1)*2,1,1)+MID(MID(F2723,4,1)*2,2,1),MID(F2723,4,1)*2)+
                 IF(LEN(MID(F2723,6,1)*2)&gt;1,MID(MID(F2723,6,1)*2,1,1)+MID(MID(F2723,6,1)*2,2,1),MID(F2723,6,1)*2)+
                 IF(LEN(MID(F2723,8,1)*2)&gt;1,MID(MID(F2723,8,1)*2,1,1)+MID(MID(F2723,8,1)*2,2,1),MID(F2723,8,1)*2),1),
IF(
OR(LEFT(F2723,1)="P",LEFT(F2723,1)="Q",LEFT(F2723,1)="R",LEFT(F2723,1)="S",LEFT(F2723,1)="W",MID(F2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4" spans="1:13" x14ac:dyDescent="0.35">
      <c r="A2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4" s="8"/>
      <c r="H2724" s="6"/>
      <c r="I2724" s="6"/>
      <c r="M2724" s="11" t="str">
        <f>IF(AltaEmpresa[[#This Row],[Tipo DOC]]="NIF Empresa",
IFERROR(UPPER(RIGHT(F2724,1))=
UPPER(RIGHT(_xlfn.LET(_xlpm.Check,
RIGHT(MID(F2724,3,1)+MID(F2724,5,1)+MID(F2724,7,1)+
                 IF(LEN(MID(F2724,2,1)*2)&gt;1,MID(MID(F2724,2,1)*2,1,1)+MID(MID(F2724,2,1)*2,2,1),MID(F2724,2,1)*2)+
                 IF(LEN(MID(F2724,4,1)*2)&gt;1,MID(MID(F2724,4,1)*2,1,1)+MID(MID(F2724,4,1)*2,2,1),MID(F2724,4,1)*2)+
                 IF(LEN(MID(F2724,6,1)*2)&gt;1,MID(MID(F2724,6,1)*2,1,1)+MID(MID(F2724,6,1)*2,2,1),MID(F2724,6,1)*2)+
                 IF(LEN(MID(F2724,8,1)*2)&gt;1,MID(MID(F2724,8,1)*2,1,1)+MID(MID(F2724,8,1)*2,2,1),MID(F2724,8,1)*2),1),
IF(
OR(LEFT(F2724,1)="P",LEFT(F2724,1)="Q",LEFT(F2724,1)="R",LEFT(F2724,1)="S",LEFT(F2724,1)="W",MID(F2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5" spans="1:13" x14ac:dyDescent="0.35">
      <c r="A2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5" s="8"/>
      <c r="H2725" s="6"/>
      <c r="I2725" s="6"/>
      <c r="M2725" s="11" t="str">
        <f>IF(AltaEmpresa[[#This Row],[Tipo DOC]]="NIF Empresa",
IFERROR(UPPER(RIGHT(F2725,1))=
UPPER(RIGHT(_xlfn.LET(_xlpm.Check,
RIGHT(MID(F2725,3,1)+MID(F2725,5,1)+MID(F2725,7,1)+
                 IF(LEN(MID(F2725,2,1)*2)&gt;1,MID(MID(F2725,2,1)*2,1,1)+MID(MID(F2725,2,1)*2,2,1),MID(F2725,2,1)*2)+
                 IF(LEN(MID(F2725,4,1)*2)&gt;1,MID(MID(F2725,4,1)*2,1,1)+MID(MID(F2725,4,1)*2,2,1),MID(F2725,4,1)*2)+
                 IF(LEN(MID(F2725,6,1)*2)&gt;1,MID(MID(F2725,6,1)*2,1,1)+MID(MID(F2725,6,1)*2,2,1),MID(F2725,6,1)*2)+
                 IF(LEN(MID(F2725,8,1)*2)&gt;1,MID(MID(F2725,8,1)*2,1,1)+MID(MID(F2725,8,1)*2,2,1),MID(F2725,8,1)*2),1),
IF(
OR(LEFT(F2725,1)="P",LEFT(F2725,1)="Q",LEFT(F2725,1)="R",LEFT(F2725,1)="S",LEFT(F2725,1)="W",MID(F2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6" spans="1:13" x14ac:dyDescent="0.35">
      <c r="A2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6" s="8"/>
      <c r="H2726" s="6"/>
      <c r="I2726" s="6"/>
      <c r="M2726" s="11" t="str">
        <f>IF(AltaEmpresa[[#This Row],[Tipo DOC]]="NIF Empresa",
IFERROR(UPPER(RIGHT(F2726,1))=
UPPER(RIGHT(_xlfn.LET(_xlpm.Check,
RIGHT(MID(F2726,3,1)+MID(F2726,5,1)+MID(F2726,7,1)+
                 IF(LEN(MID(F2726,2,1)*2)&gt;1,MID(MID(F2726,2,1)*2,1,1)+MID(MID(F2726,2,1)*2,2,1),MID(F2726,2,1)*2)+
                 IF(LEN(MID(F2726,4,1)*2)&gt;1,MID(MID(F2726,4,1)*2,1,1)+MID(MID(F2726,4,1)*2,2,1),MID(F2726,4,1)*2)+
                 IF(LEN(MID(F2726,6,1)*2)&gt;1,MID(MID(F2726,6,1)*2,1,1)+MID(MID(F2726,6,1)*2,2,1),MID(F2726,6,1)*2)+
                 IF(LEN(MID(F2726,8,1)*2)&gt;1,MID(MID(F2726,8,1)*2,1,1)+MID(MID(F2726,8,1)*2,2,1),MID(F2726,8,1)*2),1),
IF(
OR(LEFT(F2726,1)="P",LEFT(F2726,1)="Q",LEFT(F2726,1)="R",LEFT(F2726,1)="S",LEFT(F2726,1)="W",MID(F2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7" spans="1:13" x14ac:dyDescent="0.35">
      <c r="A2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7" s="8"/>
      <c r="H2727" s="6"/>
      <c r="I2727" s="6"/>
      <c r="M2727" s="11" t="str">
        <f>IF(AltaEmpresa[[#This Row],[Tipo DOC]]="NIF Empresa",
IFERROR(UPPER(RIGHT(F2727,1))=
UPPER(RIGHT(_xlfn.LET(_xlpm.Check,
RIGHT(MID(F2727,3,1)+MID(F2727,5,1)+MID(F2727,7,1)+
                 IF(LEN(MID(F2727,2,1)*2)&gt;1,MID(MID(F2727,2,1)*2,1,1)+MID(MID(F2727,2,1)*2,2,1),MID(F2727,2,1)*2)+
                 IF(LEN(MID(F2727,4,1)*2)&gt;1,MID(MID(F2727,4,1)*2,1,1)+MID(MID(F2727,4,1)*2,2,1),MID(F2727,4,1)*2)+
                 IF(LEN(MID(F2727,6,1)*2)&gt;1,MID(MID(F2727,6,1)*2,1,1)+MID(MID(F2727,6,1)*2,2,1),MID(F2727,6,1)*2)+
                 IF(LEN(MID(F2727,8,1)*2)&gt;1,MID(MID(F2727,8,1)*2,1,1)+MID(MID(F2727,8,1)*2,2,1),MID(F2727,8,1)*2),1),
IF(
OR(LEFT(F2727,1)="P",LEFT(F2727,1)="Q",LEFT(F2727,1)="R",LEFT(F2727,1)="S",LEFT(F2727,1)="W",MID(F2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8" spans="1:13" x14ac:dyDescent="0.35">
      <c r="A2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8" s="8"/>
      <c r="H2728" s="6"/>
      <c r="I2728" s="6"/>
      <c r="M2728" s="11" t="str">
        <f>IF(AltaEmpresa[[#This Row],[Tipo DOC]]="NIF Empresa",
IFERROR(UPPER(RIGHT(F2728,1))=
UPPER(RIGHT(_xlfn.LET(_xlpm.Check,
RIGHT(MID(F2728,3,1)+MID(F2728,5,1)+MID(F2728,7,1)+
                 IF(LEN(MID(F2728,2,1)*2)&gt;1,MID(MID(F2728,2,1)*2,1,1)+MID(MID(F2728,2,1)*2,2,1),MID(F2728,2,1)*2)+
                 IF(LEN(MID(F2728,4,1)*2)&gt;1,MID(MID(F2728,4,1)*2,1,1)+MID(MID(F2728,4,1)*2,2,1),MID(F2728,4,1)*2)+
                 IF(LEN(MID(F2728,6,1)*2)&gt;1,MID(MID(F2728,6,1)*2,1,1)+MID(MID(F2728,6,1)*2,2,1),MID(F2728,6,1)*2)+
                 IF(LEN(MID(F2728,8,1)*2)&gt;1,MID(MID(F2728,8,1)*2,1,1)+MID(MID(F2728,8,1)*2,2,1),MID(F2728,8,1)*2),1),
IF(
OR(LEFT(F2728,1)="P",LEFT(F2728,1)="Q",LEFT(F2728,1)="R",LEFT(F2728,1)="S",LEFT(F2728,1)="W",MID(F2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9" spans="1:13" x14ac:dyDescent="0.35">
      <c r="A2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9" s="8"/>
      <c r="H2729" s="6"/>
      <c r="I2729" s="6"/>
      <c r="M2729" s="11" t="str">
        <f>IF(AltaEmpresa[[#This Row],[Tipo DOC]]="NIF Empresa",
IFERROR(UPPER(RIGHT(F2729,1))=
UPPER(RIGHT(_xlfn.LET(_xlpm.Check,
RIGHT(MID(F2729,3,1)+MID(F2729,5,1)+MID(F2729,7,1)+
                 IF(LEN(MID(F2729,2,1)*2)&gt;1,MID(MID(F2729,2,1)*2,1,1)+MID(MID(F2729,2,1)*2,2,1),MID(F2729,2,1)*2)+
                 IF(LEN(MID(F2729,4,1)*2)&gt;1,MID(MID(F2729,4,1)*2,1,1)+MID(MID(F2729,4,1)*2,2,1),MID(F2729,4,1)*2)+
                 IF(LEN(MID(F2729,6,1)*2)&gt;1,MID(MID(F2729,6,1)*2,1,1)+MID(MID(F2729,6,1)*2,2,1),MID(F2729,6,1)*2)+
                 IF(LEN(MID(F2729,8,1)*2)&gt;1,MID(MID(F2729,8,1)*2,1,1)+MID(MID(F2729,8,1)*2,2,1),MID(F2729,8,1)*2),1),
IF(
OR(LEFT(F2729,1)="P",LEFT(F2729,1)="Q",LEFT(F2729,1)="R",LEFT(F2729,1)="S",LEFT(F2729,1)="W",MID(F2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0" spans="1:13" x14ac:dyDescent="0.35">
      <c r="A2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0" s="8"/>
      <c r="H2730" s="6"/>
      <c r="I2730" s="6"/>
      <c r="M2730" s="11" t="str">
        <f>IF(AltaEmpresa[[#This Row],[Tipo DOC]]="NIF Empresa",
IFERROR(UPPER(RIGHT(F2730,1))=
UPPER(RIGHT(_xlfn.LET(_xlpm.Check,
RIGHT(MID(F2730,3,1)+MID(F2730,5,1)+MID(F2730,7,1)+
                 IF(LEN(MID(F2730,2,1)*2)&gt;1,MID(MID(F2730,2,1)*2,1,1)+MID(MID(F2730,2,1)*2,2,1),MID(F2730,2,1)*2)+
                 IF(LEN(MID(F2730,4,1)*2)&gt;1,MID(MID(F2730,4,1)*2,1,1)+MID(MID(F2730,4,1)*2,2,1),MID(F2730,4,1)*2)+
                 IF(LEN(MID(F2730,6,1)*2)&gt;1,MID(MID(F2730,6,1)*2,1,1)+MID(MID(F2730,6,1)*2,2,1),MID(F2730,6,1)*2)+
                 IF(LEN(MID(F2730,8,1)*2)&gt;1,MID(MID(F2730,8,1)*2,1,1)+MID(MID(F2730,8,1)*2,2,1),MID(F2730,8,1)*2),1),
IF(
OR(LEFT(F2730,1)="P",LEFT(F2730,1)="Q",LEFT(F2730,1)="R",LEFT(F2730,1)="S",LEFT(F2730,1)="W",MID(F2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1" spans="1:13" x14ac:dyDescent="0.35">
      <c r="A2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1" s="8"/>
      <c r="H2731" s="6"/>
      <c r="I2731" s="6"/>
      <c r="M2731" s="11" t="str">
        <f>IF(AltaEmpresa[[#This Row],[Tipo DOC]]="NIF Empresa",
IFERROR(UPPER(RIGHT(F2731,1))=
UPPER(RIGHT(_xlfn.LET(_xlpm.Check,
RIGHT(MID(F2731,3,1)+MID(F2731,5,1)+MID(F2731,7,1)+
                 IF(LEN(MID(F2731,2,1)*2)&gt;1,MID(MID(F2731,2,1)*2,1,1)+MID(MID(F2731,2,1)*2,2,1),MID(F2731,2,1)*2)+
                 IF(LEN(MID(F2731,4,1)*2)&gt;1,MID(MID(F2731,4,1)*2,1,1)+MID(MID(F2731,4,1)*2,2,1),MID(F2731,4,1)*2)+
                 IF(LEN(MID(F2731,6,1)*2)&gt;1,MID(MID(F2731,6,1)*2,1,1)+MID(MID(F2731,6,1)*2,2,1),MID(F2731,6,1)*2)+
                 IF(LEN(MID(F2731,8,1)*2)&gt;1,MID(MID(F2731,8,1)*2,1,1)+MID(MID(F2731,8,1)*2,2,1),MID(F2731,8,1)*2),1),
IF(
OR(LEFT(F2731,1)="P",LEFT(F2731,1)="Q",LEFT(F2731,1)="R",LEFT(F2731,1)="S",LEFT(F2731,1)="W",MID(F2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2" spans="1:13" x14ac:dyDescent="0.35">
      <c r="A2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2" s="8"/>
      <c r="H2732" s="6"/>
      <c r="I2732" s="6"/>
      <c r="M2732" s="11" t="str">
        <f>IF(AltaEmpresa[[#This Row],[Tipo DOC]]="NIF Empresa",
IFERROR(UPPER(RIGHT(F2732,1))=
UPPER(RIGHT(_xlfn.LET(_xlpm.Check,
RIGHT(MID(F2732,3,1)+MID(F2732,5,1)+MID(F2732,7,1)+
                 IF(LEN(MID(F2732,2,1)*2)&gt;1,MID(MID(F2732,2,1)*2,1,1)+MID(MID(F2732,2,1)*2,2,1),MID(F2732,2,1)*2)+
                 IF(LEN(MID(F2732,4,1)*2)&gt;1,MID(MID(F2732,4,1)*2,1,1)+MID(MID(F2732,4,1)*2,2,1),MID(F2732,4,1)*2)+
                 IF(LEN(MID(F2732,6,1)*2)&gt;1,MID(MID(F2732,6,1)*2,1,1)+MID(MID(F2732,6,1)*2,2,1),MID(F2732,6,1)*2)+
                 IF(LEN(MID(F2732,8,1)*2)&gt;1,MID(MID(F2732,8,1)*2,1,1)+MID(MID(F2732,8,1)*2,2,1),MID(F2732,8,1)*2),1),
IF(
OR(LEFT(F2732,1)="P",LEFT(F2732,1)="Q",LEFT(F2732,1)="R",LEFT(F2732,1)="S",LEFT(F2732,1)="W",MID(F2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3" spans="1:13" x14ac:dyDescent="0.35">
      <c r="A2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3" s="8"/>
      <c r="H2733" s="6"/>
      <c r="I2733" s="6"/>
      <c r="M2733" s="11" t="str">
        <f>IF(AltaEmpresa[[#This Row],[Tipo DOC]]="NIF Empresa",
IFERROR(UPPER(RIGHT(F2733,1))=
UPPER(RIGHT(_xlfn.LET(_xlpm.Check,
RIGHT(MID(F2733,3,1)+MID(F2733,5,1)+MID(F2733,7,1)+
                 IF(LEN(MID(F2733,2,1)*2)&gt;1,MID(MID(F2733,2,1)*2,1,1)+MID(MID(F2733,2,1)*2,2,1),MID(F2733,2,1)*2)+
                 IF(LEN(MID(F2733,4,1)*2)&gt;1,MID(MID(F2733,4,1)*2,1,1)+MID(MID(F2733,4,1)*2,2,1),MID(F2733,4,1)*2)+
                 IF(LEN(MID(F2733,6,1)*2)&gt;1,MID(MID(F2733,6,1)*2,1,1)+MID(MID(F2733,6,1)*2,2,1),MID(F2733,6,1)*2)+
                 IF(LEN(MID(F2733,8,1)*2)&gt;1,MID(MID(F2733,8,1)*2,1,1)+MID(MID(F2733,8,1)*2,2,1),MID(F2733,8,1)*2),1),
IF(
OR(LEFT(F2733,1)="P",LEFT(F2733,1)="Q",LEFT(F2733,1)="R",LEFT(F2733,1)="S",LEFT(F2733,1)="W",MID(F2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4" spans="1:13" x14ac:dyDescent="0.35">
      <c r="A2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4" s="8"/>
      <c r="H2734" s="6"/>
      <c r="I2734" s="6"/>
      <c r="M2734" s="11" t="str">
        <f>IF(AltaEmpresa[[#This Row],[Tipo DOC]]="NIF Empresa",
IFERROR(UPPER(RIGHT(F2734,1))=
UPPER(RIGHT(_xlfn.LET(_xlpm.Check,
RIGHT(MID(F2734,3,1)+MID(F2734,5,1)+MID(F2734,7,1)+
                 IF(LEN(MID(F2734,2,1)*2)&gt;1,MID(MID(F2734,2,1)*2,1,1)+MID(MID(F2734,2,1)*2,2,1),MID(F2734,2,1)*2)+
                 IF(LEN(MID(F2734,4,1)*2)&gt;1,MID(MID(F2734,4,1)*2,1,1)+MID(MID(F2734,4,1)*2,2,1),MID(F2734,4,1)*2)+
                 IF(LEN(MID(F2734,6,1)*2)&gt;1,MID(MID(F2734,6,1)*2,1,1)+MID(MID(F2734,6,1)*2,2,1),MID(F2734,6,1)*2)+
                 IF(LEN(MID(F2734,8,1)*2)&gt;1,MID(MID(F2734,8,1)*2,1,1)+MID(MID(F2734,8,1)*2,2,1),MID(F2734,8,1)*2),1),
IF(
OR(LEFT(F2734,1)="P",LEFT(F2734,1)="Q",LEFT(F2734,1)="R",LEFT(F2734,1)="S",LEFT(F2734,1)="W",MID(F2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5" spans="1:13" x14ac:dyDescent="0.35">
      <c r="A2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5" s="8"/>
      <c r="H2735" s="6"/>
      <c r="I2735" s="6"/>
      <c r="M2735" s="11" t="str">
        <f>IF(AltaEmpresa[[#This Row],[Tipo DOC]]="NIF Empresa",
IFERROR(UPPER(RIGHT(F2735,1))=
UPPER(RIGHT(_xlfn.LET(_xlpm.Check,
RIGHT(MID(F2735,3,1)+MID(F2735,5,1)+MID(F2735,7,1)+
                 IF(LEN(MID(F2735,2,1)*2)&gt;1,MID(MID(F2735,2,1)*2,1,1)+MID(MID(F2735,2,1)*2,2,1),MID(F2735,2,1)*2)+
                 IF(LEN(MID(F2735,4,1)*2)&gt;1,MID(MID(F2735,4,1)*2,1,1)+MID(MID(F2735,4,1)*2,2,1),MID(F2735,4,1)*2)+
                 IF(LEN(MID(F2735,6,1)*2)&gt;1,MID(MID(F2735,6,1)*2,1,1)+MID(MID(F2735,6,1)*2,2,1),MID(F2735,6,1)*2)+
                 IF(LEN(MID(F2735,8,1)*2)&gt;1,MID(MID(F2735,8,1)*2,1,1)+MID(MID(F2735,8,1)*2,2,1),MID(F2735,8,1)*2),1),
IF(
OR(LEFT(F2735,1)="P",LEFT(F2735,1)="Q",LEFT(F2735,1)="R",LEFT(F2735,1)="S",LEFT(F2735,1)="W",MID(F2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6" spans="1:13" x14ac:dyDescent="0.35">
      <c r="A2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6" s="8"/>
      <c r="H2736" s="6"/>
      <c r="I2736" s="6"/>
      <c r="M2736" s="11" t="str">
        <f>IF(AltaEmpresa[[#This Row],[Tipo DOC]]="NIF Empresa",
IFERROR(UPPER(RIGHT(F2736,1))=
UPPER(RIGHT(_xlfn.LET(_xlpm.Check,
RIGHT(MID(F2736,3,1)+MID(F2736,5,1)+MID(F2736,7,1)+
                 IF(LEN(MID(F2736,2,1)*2)&gt;1,MID(MID(F2736,2,1)*2,1,1)+MID(MID(F2736,2,1)*2,2,1),MID(F2736,2,1)*2)+
                 IF(LEN(MID(F2736,4,1)*2)&gt;1,MID(MID(F2736,4,1)*2,1,1)+MID(MID(F2736,4,1)*2,2,1),MID(F2736,4,1)*2)+
                 IF(LEN(MID(F2736,6,1)*2)&gt;1,MID(MID(F2736,6,1)*2,1,1)+MID(MID(F2736,6,1)*2,2,1),MID(F2736,6,1)*2)+
                 IF(LEN(MID(F2736,8,1)*2)&gt;1,MID(MID(F2736,8,1)*2,1,1)+MID(MID(F2736,8,1)*2,2,1),MID(F2736,8,1)*2),1),
IF(
OR(LEFT(F2736,1)="P",LEFT(F2736,1)="Q",LEFT(F2736,1)="R",LEFT(F2736,1)="S",LEFT(F2736,1)="W",MID(F2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7" spans="1:13" x14ac:dyDescent="0.35">
      <c r="A2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7" s="8"/>
      <c r="H2737" s="6"/>
      <c r="I2737" s="6"/>
      <c r="M2737" s="11" t="str">
        <f>IF(AltaEmpresa[[#This Row],[Tipo DOC]]="NIF Empresa",
IFERROR(UPPER(RIGHT(F2737,1))=
UPPER(RIGHT(_xlfn.LET(_xlpm.Check,
RIGHT(MID(F2737,3,1)+MID(F2737,5,1)+MID(F2737,7,1)+
                 IF(LEN(MID(F2737,2,1)*2)&gt;1,MID(MID(F2737,2,1)*2,1,1)+MID(MID(F2737,2,1)*2,2,1),MID(F2737,2,1)*2)+
                 IF(LEN(MID(F2737,4,1)*2)&gt;1,MID(MID(F2737,4,1)*2,1,1)+MID(MID(F2737,4,1)*2,2,1),MID(F2737,4,1)*2)+
                 IF(LEN(MID(F2737,6,1)*2)&gt;1,MID(MID(F2737,6,1)*2,1,1)+MID(MID(F2737,6,1)*2,2,1),MID(F2737,6,1)*2)+
                 IF(LEN(MID(F2737,8,1)*2)&gt;1,MID(MID(F2737,8,1)*2,1,1)+MID(MID(F2737,8,1)*2,2,1),MID(F2737,8,1)*2),1),
IF(
OR(LEFT(F2737,1)="P",LEFT(F2737,1)="Q",LEFT(F2737,1)="R",LEFT(F2737,1)="S",LEFT(F2737,1)="W",MID(F2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8" spans="1:13" x14ac:dyDescent="0.35">
      <c r="A2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8" s="8"/>
      <c r="H2738" s="6"/>
      <c r="I2738" s="6"/>
      <c r="M2738" s="11" t="str">
        <f>IF(AltaEmpresa[[#This Row],[Tipo DOC]]="NIF Empresa",
IFERROR(UPPER(RIGHT(F2738,1))=
UPPER(RIGHT(_xlfn.LET(_xlpm.Check,
RIGHT(MID(F2738,3,1)+MID(F2738,5,1)+MID(F2738,7,1)+
                 IF(LEN(MID(F2738,2,1)*2)&gt;1,MID(MID(F2738,2,1)*2,1,1)+MID(MID(F2738,2,1)*2,2,1),MID(F2738,2,1)*2)+
                 IF(LEN(MID(F2738,4,1)*2)&gt;1,MID(MID(F2738,4,1)*2,1,1)+MID(MID(F2738,4,1)*2,2,1),MID(F2738,4,1)*2)+
                 IF(LEN(MID(F2738,6,1)*2)&gt;1,MID(MID(F2738,6,1)*2,1,1)+MID(MID(F2738,6,1)*2,2,1),MID(F2738,6,1)*2)+
                 IF(LEN(MID(F2738,8,1)*2)&gt;1,MID(MID(F2738,8,1)*2,1,1)+MID(MID(F2738,8,1)*2,2,1),MID(F2738,8,1)*2),1),
IF(
OR(LEFT(F2738,1)="P",LEFT(F2738,1)="Q",LEFT(F2738,1)="R",LEFT(F2738,1)="S",LEFT(F2738,1)="W",MID(F2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9" spans="1:13" x14ac:dyDescent="0.35">
      <c r="A2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9" s="8"/>
      <c r="H2739" s="6"/>
      <c r="I2739" s="6"/>
      <c r="M2739" s="11" t="str">
        <f>IF(AltaEmpresa[[#This Row],[Tipo DOC]]="NIF Empresa",
IFERROR(UPPER(RIGHT(F2739,1))=
UPPER(RIGHT(_xlfn.LET(_xlpm.Check,
RIGHT(MID(F2739,3,1)+MID(F2739,5,1)+MID(F2739,7,1)+
                 IF(LEN(MID(F2739,2,1)*2)&gt;1,MID(MID(F2739,2,1)*2,1,1)+MID(MID(F2739,2,1)*2,2,1),MID(F2739,2,1)*2)+
                 IF(LEN(MID(F2739,4,1)*2)&gt;1,MID(MID(F2739,4,1)*2,1,1)+MID(MID(F2739,4,1)*2,2,1),MID(F2739,4,1)*2)+
                 IF(LEN(MID(F2739,6,1)*2)&gt;1,MID(MID(F2739,6,1)*2,1,1)+MID(MID(F2739,6,1)*2,2,1),MID(F2739,6,1)*2)+
                 IF(LEN(MID(F2739,8,1)*2)&gt;1,MID(MID(F2739,8,1)*2,1,1)+MID(MID(F2739,8,1)*2,2,1),MID(F2739,8,1)*2),1),
IF(
OR(LEFT(F2739,1)="P",LEFT(F2739,1)="Q",LEFT(F2739,1)="R",LEFT(F2739,1)="S",LEFT(F2739,1)="W",MID(F2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0" spans="1:13" x14ac:dyDescent="0.35">
      <c r="A2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0" s="8"/>
      <c r="H2740" s="6"/>
      <c r="I2740" s="6"/>
      <c r="M2740" s="11" t="str">
        <f>IF(AltaEmpresa[[#This Row],[Tipo DOC]]="NIF Empresa",
IFERROR(UPPER(RIGHT(F2740,1))=
UPPER(RIGHT(_xlfn.LET(_xlpm.Check,
RIGHT(MID(F2740,3,1)+MID(F2740,5,1)+MID(F2740,7,1)+
                 IF(LEN(MID(F2740,2,1)*2)&gt;1,MID(MID(F2740,2,1)*2,1,1)+MID(MID(F2740,2,1)*2,2,1),MID(F2740,2,1)*2)+
                 IF(LEN(MID(F2740,4,1)*2)&gt;1,MID(MID(F2740,4,1)*2,1,1)+MID(MID(F2740,4,1)*2,2,1),MID(F2740,4,1)*2)+
                 IF(LEN(MID(F2740,6,1)*2)&gt;1,MID(MID(F2740,6,1)*2,1,1)+MID(MID(F2740,6,1)*2,2,1),MID(F2740,6,1)*2)+
                 IF(LEN(MID(F2740,8,1)*2)&gt;1,MID(MID(F2740,8,1)*2,1,1)+MID(MID(F2740,8,1)*2,2,1),MID(F2740,8,1)*2),1),
IF(
OR(LEFT(F2740,1)="P",LEFT(F2740,1)="Q",LEFT(F2740,1)="R",LEFT(F2740,1)="S",LEFT(F2740,1)="W",MID(F2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1" spans="1:13" x14ac:dyDescent="0.35">
      <c r="A2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1" s="8"/>
      <c r="H2741" s="6"/>
      <c r="I2741" s="6"/>
      <c r="M2741" s="11" t="str">
        <f>IF(AltaEmpresa[[#This Row],[Tipo DOC]]="NIF Empresa",
IFERROR(UPPER(RIGHT(F2741,1))=
UPPER(RIGHT(_xlfn.LET(_xlpm.Check,
RIGHT(MID(F2741,3,1)+MID(F2741,5,1)+MID(F2741,7,1)+
                 IF(LEN(MID(F2741,2,1)*2)&gt;1,MID(MID(F2741,2,1)*2,1,1)+MID(MID(F2741,2,1)*2,2,1),MID(F2741,2,1)*2)+
                 IF(LEN(MID(F2741,4,1)*2)&gt;1,MID(MID(F2741,4,1)*2,1,1)+MID(MID(F2741,4,1)*2,2,1),MID(F2741,4,1)*2)+
                 IF(LEN(MID(F2741,6,1)*2)&gt;1,MID(MID(F2741,6,1)*2,1,1)+MID(MID(F2741,6,1)*2,2,1),MID(F2741,6,1)*2)+
                 IF(LEN(MID(F2741,8,1)*2)&gt;1,MID(MID(F2741,8,1)*2,1,1)+MID(MID(F2741,8,1)*2,2,1),MID(F2741,8,1)*2),1),
IF(
OR(LEFT(F2741,1)="P",LEFT(F2741,1)="Q",LEFT(F2741,1)="R",LEFT(F2741,1)="S",LEFT(F2741,1)="W",MID(F2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2" spans="1:13" x14ac:dyDescent="0.35">
      <c r="A2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2" s="8"/>
      <c r="H2742" s="6"/>
      <c r="I2742" s="6"/>
      <c r="M2742" s="11" t="str">
        <f>IF(AltaEmpresa[[#This Row],[Tipo DOC]]="NIF Empresa",
IFERROR(UPPER(RIGHT(F2742,1))=
UPPER(RIGHT(_xlfn.LET(_xlpm.Check,
RIGHT(MID(F2742,3,1)+MID(F2742,5,1)+MID(F2742,7,1)+
                 IF(LEN(MID(F2742,2,1)*2)&gt;1,MID(MID(F2742,2,1)*2,1,1)+MID(MID(F2742,2,1)*2,2,1),MID(F2742,2,1)*2)+
                 IF(LEN(MID(F2742,4,1)*2)&gt;1,MID(MID(F2742,4,1)*2,1,1)+MID(MID(F2742,4,1)*2,2,1),MID(F2742,4,1)*2)+
                 IF(LEN(MID(F2742,6,1)*2)&gt;1,MID(MID(F2742,6,1)*2,1,1)+MID(MID(F2742,6,1)*2,2,1),MID(F2742,6,1)*2)+
                 IF(LEN(MID(F2742,8,1)*2)&gt;1,MID(MID(F2742,8,1)*2,1,1)+MID(MID(F2742,8,1)*2,2,1),MID(F2742,8,1)*2),1),
IF(
OR(LEFT(F2742,1)="P",LEFT(F2742,1)="Q",LEFT(F2742,1)="R",LEFT(F2742,1)="S",LEFT(F2742,1)="W",MID(F2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3" spans="1:13" x14ac:dyDescent="0.35">
      <c r="A2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3" s="8"/>
      <c r="H2743" s="6"/>
      <c r="I2743" s="6"/>
      <c r="M2743" s="11" t="str">
        <f>IF(AltaEmpresa[[#This Row],[Tipo DOC]]="NIF Empresa",
IFERROR(UPPER(RIGHT(F2743,1))=
UPPER(RIGHT(_xlfn.LET(_xlpm.Check,
RIGHT(MID(F2743,3,1)+MID(F2743,5,1)+MID(F2743,7,1)+
                 IF(LEN(MID(F2743,2,1)*2)&gt;1,MID(MID(F2743,2,1)*2,1,1)+MID(MID(F2743,2,1)*2,2,1),MID(F2743,2,1)*2)+
                 IF(LEN(MID(F2743,4,1)*2)&gt;1,MID(MID(F2743,4,1)*2,1,1)+MID(MID(F2743,4,1)*2,2,1),MID(F2743,4,1)*2)+
                 IF(LEN(MID(F2743,6,1)*2)&gt;1,MID(MID(F2743,6,1)*2,1,1)+MID(MID(F2743,6,1)*2,2,1),MID(F2743,6,1)*2)+
                 IF(LEN(MID(F2743,8,1)*2)&gt;1,MID(MID(F2743,8,1)*2,1,1)+MID(MID(F2743,8,1)*2,2,1),MID(F2743,8,1)*2),1),
IF(
OR(LEFT(F2743,1)="P",LEFT(F2743,1)="Q",LEFT(F2743,1)="R",LEFT(F2743,1)="S",LEFT(F2743,1)="W",MID(F2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4" spans="1:13" x14ac:dyDescent="0.35">
      <c r="A2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4" s="8"/>
      <c r="H2744" s="6"/>
      <c r="I2744" s="6"/>
      <c r="M2744" s="11" t="str">
        <f>IF(AltaEmpresa[[#This Row],[Tipo DOC]]="NIF Empresa",
IFERROR(UPPER(RIGHT(F2744,1))=
UPPER(RIGHT(_xlfn.LET(_xlpm.Check,
RIGHT(MID(F2744,3,1)+MID(F2744,5,1)+MID(F2744,7,1)+
                 IF(LEN(MID(F2744,2,1)*2)&gt;1,MID(MID(F2744,2,1)*2,1,1)+MID(MID(F2744,2,1)*2,2,1),MID(F2744,2,1)*2)+
                 IF(LEN(MID(F2744,4,1)*2)&gt;1,MID(MID(F2744,4,1)*2,1,1)+MID(MID(F2744,4,1)*2,2,1),MID(F2744,4,1)*2)+
                 IF(LEN(MID(F2744,6,1)*2)&gt;1,MID(MID(F2744,6,1)*2,1,1)+MID(MID(F2744,6,1)*2,2,1),MID(F2744,6,1)*2)+
                 IF(LEN(MID(F2744,8,1)*2)&gt;1,MID(MID(F2744,8,1)*2,1,1)+MID(MID(F2744,8,1)*2,2,1),MID(F2744,8,1)*2),1),
IF(
OR(LEFT(F2744,1)="P",LEFT(F2744,1)="Q",LEFT(F2744,1)="R",LEFT(F2744,1)="S",LEFT(F2744,1)="W",MID(F2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5" spans="1:13" x14ac:dyDescent="0.35">
      <c r="A2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5" s="8"/>
      <c r="H2745" s="6"/>
      <c r="I2745" s="6"/>
      <c r="M2745" s="11" t="str">
        <f>IF(AltaEmpresa[[#This Row],[Tipo DOC]]="NIF Empresa",
IFERROR(UPPER(RIGHT(F2745,1))=
UPPER(RIGHT(_xlfn.LET(_xlpm.Check,
RIGHT(MID(F2745,3,1)+MID(F2745,5,1)+MID(F2745,7,1)+
                 IF(LEN(MID(F2745,2,1)*2)&gt;1,MID(MID(F2745,2,1)*2,1,1)+MID(MID(F2745,2,1)*2,2,1),MID(F2745,2,1)*2)+
                 IF(LEN(MID(F2745,4,1)*2)&gt;1,MID(MID(F2745,4,1)*2,1,1)+MID(MID(F2745,4,1)*2,2,1),MID(F2745,4,1)*2)+
                 IF(LEN(MID(F2745,6,1)*2)&gt;1,MID(MID(F2745,6,1)*2,1,1)+MID(MID(F2745,6,1)*2,2,1),MID(F2745,6,1)*2)+
                 IF(LEN(MID(F2745,8,1)*2)&gt;1,MID(MID(F2745,8,1)*2,1,1)+MID(MID(F2745,8,1)*2,2,1),MID(F2745,8,1)*2),1),
IF(
OR(LEFT(F2745,1)="P",LEFT(F2745,1)="Q",LEFT(F2745,1)="R",LEFT(F2745,1)="S",LEFT(F2745,1)="W",MID(F2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6" spans="1:13" x14ac:dyDescent="0.35">
      <c r="A2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6" s="8"/>
      <c r="H2746" s="6"/>
      <c r="I2746" s="6"/>
      <c r="M2746" s="11" t="str">
        <f>IF(AltaEmpresa[[#This Row],[Tipo DOC]]="NIF Empresa",
IFERROR(UPPER(RIGHT(F2746,1))=
UPPER(RIGHT(_xlfn.LET(_xlpm.Check,
RIGHT(MID(F2746,3,1)+MID(F2746,5,1)+MID(F2746,7,1)+
                 IF(LEN(MID(F2746,2,1)*2)&gt;1,MID(MID(F2746,2,1)*2,1,1)+MID(MID(F2746,2,1)*2,2,1),MID(F2746,2,1)*2)+
                 IF(LEN(MID(F2746,4,1)*2)&gt;1,MID(MID(F2746,4,1)*2,1,1)+MID(MID(F2746,4,1)*2,2,1),MID(F2746,4,1)*2)+
                 IF(LEN(MID(F2746,6,1)*2)&gt;1,MID(MID(F2746,6,1)*2,1,1)+MID(MID(F2746,6,1)*2,2,1),MID(F2746,6,1)*2)+
                 IF(LEN(MID(F2746,8,1)*2)&gt;1,MID(MID(F2746,8,1)*2,1,1)+MID(MID(F2746,8,1)*2,2,1),MID(F2746,8,1)*2),1),
IF(
OR(LEFT(F2746,1)="P",LEFT(F2746,1)="Q",LEFT(F2746,1)="R",LEFT(F2746,1)="S",LEFT(F2746,1)="W",MID(F2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7" spans="1:13" x14ac:dyDescent="0.35">
      <c r="A2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7" s="8"/>
      <c r="H2747" s="6"/>
      <c r="I2747" s="6"/>
      <c r="M2747" s="11" t="str">
        <f>IF(AltaEmpresa[[#This Row],[Tipo DOC]]="NIF Empresa",
IFERROR(UPPER(RIGHT(F2747,1))=
UPPER(RIGHT(_xlfn.LET(_xlpm.Check,
RIGHT(MID(F2747,3,1)+MID(F2747,5,1)+MID(F2747,7,1)+
                 IF(LEN(MID(F2747,2,1)*2)&gt;1,MID(MID(F2747,2,1)*2,1,1)+MID(MID(F2747,2,1)*2,2,1),MID(F2747,2,1)*2)+
                 IF(LEN(MID(F2747,4,1)*2)&gt;1,MID(MID(F2747,4,1)*2,1,1)+MID(MID(F2747,4,1)*2,2,1),MID(F2747,4,1)*2)+
                 IF(LEN(MID(F2747,6,1)*2)&gt;1,MID(MID(F2747,6,1)*2,1,1)+MID(MID(F2747,6,1)*2,2,1),MID(F2747,6,1)*2)+
                 IF(LEN(MID(F2747,8,1)*2)&gt;1,MID(MID(F2747,8,1)*2,1,1)+MID(MID(F2747,8,1)*2,2,1),MID(F2747,8,1)*2),1),
IF(
OR(LEFT(F2747,1)="P",LEFT(F2747,1)="Q",LEFT(F2747,1)="R",LEFT(F2747,1)="S",LEFT(F2747,1)="W",MID(F2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8" spans="1:13" x14ac:dyDescent="0.35">
      <c r="A2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8" s="8"/>
      <c r="H2748" s="6"/>
      <c r="I2748" s="6"/>
      <c r="M2748" s="11" t="str">
        <f>IF(AltaEmpresa[[#This Row],[Tipo DOC]]="NIF Empresa",
IFERROR(UPPER(RIGHT(F2748,1))=
UPPER(RIGHT(_xlfn.LET(_xlpm.Check,
RIGHT(MID(F2748,3,1)+MID(F2748,5,1)+MID(F2748,7,1)+
                 IF(LEN(MID(F2748,2,1)*2)&gt;1,MID(MID(F2748,2,1)*2,1,1)+MID(MID(F2748,2,1)*2,2,1),MID(F2748,2,1)*2)+
                 IF(LEN(MID(F2748,4,1)*2)&gt;1,MID(MID(F2748,4,1)*2,1,1)+MID(MID(F2748,4,1)*2,2,1),MID(F2748,4,1)*2)+
                 IF(LEN(MID(F2748,6,1)*2)&gt;1,MID(MID(F2748,6,1)*2,1,1)+MID(MID(F2748,6,1)*2,2,1),MID(F2748,6,1)*2)+
                 IF(LEN(MID(F2748,8,1)*2)&gt;1,MID(MID(F2748,8,1)*2,1,1)+MID(MID(F2748,8,1)*2,2,1),MID(F2748,8,1)*2),1),
IF(
OR(LEFT(F2748,1)="P",LEFT(F2748,1)="Q",LEFT(F2748,1)="R",LEFT(F2748,1)="S",LEFT(F2748,1)="W",MID(F2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9" spans="1:13" x14ac:dyDescent="0.35">
      <c r="A2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9" s="8"/>
      <c r="H2749" s="6"/>
      <c r="I2749" s="6"/>
      <c r="M2749" s="11" t="str">
        <f>IF(AltaEmpresa[[#This Row],[Tipo DOC]]="NIF Empresa",
IFERROR(UPPER(RIGHT(F2749,1))=
UPPER(RIGHT(_xlfn.LET(_xlpm.Check,
RIGHT(MID(F2749,3,1)+MID(F2749,5,1)+MID(F2749,7,1)+
                 IF(LEN(MID(F2749,2,1)*2)&gt;1,MID(MID(F2749,2,1)*2,1,1)+MID(MID(F2749,2,1)*2,2,1),MID(F2749,2,1)*2)+
                 IF(LEN(MID(F2749,4,1)*2)&gt;1,MID(MID(F2749,4,1)*2,1,1)+MID(MID(F2749,4,1)*2,2,1),MID(F2749,4,1)*2)+
                 IF(LEN(MID(F2749,6,1)*2)&gt;1,MID(MID(F2749,6,1)*2,1,1)+MID(MID(F2749,6,1)*2,2,1),MID(F2749,6,1)*2)+
                 IF(LEN(MID(F2749,8,1)*2)&gt;1,MID(MID(F2749,8,1)*2,1,1)+MID(MID(F2749,8,1)*2,2,1),MID(F2749,8,1)*2),1),
IF(
OR(LEFT(F2749,1)="P",LEFT(F2749,1)="Q",LEFT(F2749,1)="R",LEFT(F2749,1)="S",LEFT(F2749,1)="W",MID(F2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0" spans="1:13" x14ac:dyDescent="0.35">
      <c r="A2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0" s="8"/>
      <c r="H2750" s="6"/>
      <c r="I2750" s="6"/>
      <c r="M2750" s="11" t="str">
        <f>IF(AltaEmpresa[[#This Row],[Tipo DOC]]="NIF Empresa",
IFERROR(UPPER(RIGHT(F2750,1))=
UPPER(RIGHT(_xlfn.LET(_xlpm.Check,
RIGHT(MID(F2750,3,1)+MID(F2750,5,1)+MID(F2750,7,1)+
                 IF(LEN(MID(F2750,2,1)*2)&gt;1,MID(MID(F2750,2,1)*2,1,1)+MID(MID(F2750,2,1)*2,2,1),MID(F2750,2,1)*2)+
                 IF(LEN(MID(F2750,4,1)*2)&gt;1,MID(MID(F2750,4,1)*2,1,1)+MID(MID(F2750,4,1)*2,2,1),MID(F2750,4,1)*2)+
                 IF(LEN(MID(F2750,6,1)*2)&gt;1,MID(MID(F2750,6,1)*2,1,1)+MID(MID(F2750,6,1)*2,2,1),MID(F2750,6,1)*2)+
                 IF(LEN(MID(F2750,8,1)*2)&gt;1,MID(MID(F2750,8,1)*2,1,1)+MID(MID(F2750,8,1)*2,2,1),MID(F2750,8,1)*2),1),
IF(
OR(LEFT(F2750,1)="P",LEFT(F2750,1)="Q",LEFT(F2750,1)="R",LEFT(F2750,1)="S",LEFT(F2750,1)="W",MID(F2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1" spans="1:13" x14ac:dyDescent="0.35">
      <c r="A2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1" s="8"/>
      <c r="H2751" s="6"/>
      <c r="I2751" s="6"/>
      <c r="M2751" s="11" t="str">
        <f>IF(AltaEmpresa[[#This Row],[Tipo DOC]]="NIF Empresa",
IFERROR(UPPER(RIGHT(F2751,1))=
UPPER(RIGHT(_xlfn.LET(_xlpm.Check,
RIGHT(MID(F2751,3,1)+MID(F2751,5,1)+MID(F2751,7,1)+
                 IF(LEN(MID(F2751,2,1)*2)&gt;1,MID(MID(F2751,2,1)*2,1,1)+MID(MID(F2751,2,1)*2,2,1),MID(F2751,2,1)*2)+
                 IF(LEN(MID(F2751,4,1)*2)&gt;1,MID(MID(F2751,4,1)*2,1,1)+MID(MID(F2751,4,1)*2,2,1),MID(F2751,4,1)*2)+
                 IF(LEN(MID(F2751,6,1)*2)&gt;1,MID(MID(F2751,6,1)*2,1,1)+MID(MID(F2751,6,1)*2,2,1),MID(F2751,6,1)*2)+
                 IF(LEN(MID(F2751,8,1)*2)&gt;1,MID(MID(F2751,8,1)*2,1,1)+MID(MID(F2751,8,1)*2,2,1),MID(F2751,8,1)*2),1),
IF(
OR(LEFT(F2751,1)="P",LEFT(F2751,1)="Q",LEFT(F2751,1)="R",LEFT(F2751,1)="S",LEFT(F2751,1)="W",MID(F2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2" spans="1:13" x14ac:dyDescent="0.35">
      <c r="A2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2" s="8"/>
      <c r="H2752" s="6"/>
      <c r="I2752" s="6"/>
      <c r="M2752" s="11" t="str">
        <f>IF(AltaEmpresa[[#This Row],[Tipo DOC]]="NIF Empresa",
IFERROR(UPPER(RIGHT(F2752,1))=
UPPER(RIGHT(_xlfn.LET(_xlpm.Check,
RIGHT(MID(F2752,3,1)+MID(F2752,5,1)+MID(F2752,7,1)+
                 IF(LEN(MID(F2752,2,1)*2)&gt;1,MID(MID(F2752,2,1)*2,1,1)+MID(MID(F2752,2,1)*2,2,1),MID(F2752,2,1)*2)+
                 IF(LEN(MID(F2752,4,1)*2)&gt;1,MID(MID(F2752,4,1)*2,1,1)+MID(MID(F2752,4,1)*2,2,1),MID(F2752,4,1)*2)+
                 IF(LEN(MID(F2752,6,1)*2)&gt;1,MID(MID(F2752,6,1)*2,1,1)+MID(MID(F2752,6,1)*2,2,1),MID(F2752,6,1)*2)+
                 IF(LEN(MID(F2752,8,1)*2)&gt;1,MID(MID(F2752,8,1)*2,1,1)+MID(MID(F2752,8,1)*2,2,1),MID(F2752,8,1)*2),1),
IF(
OR(LEFT(F2752,1)="P",LEFT(F2752,1)="Q",LEFT(F2752,1)="R",LEFT(F2752,1)="S",LEFT(F2752,1)="W",MID(F2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3" spans="1:13" x14ac:dyDescent="0.35">
      <c r="A2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3" s="8"/>
      <c r="H2753" s="6"/>
      <c r="I2753" s="6"/>
      <c r="M2753" s="11" t="str">
        <f>IF(AltaEmpresa[[#This Row],[Tipo DOC]]="NIF Empresa",
IFERROR(UPPER(RIGHT(F2753,1))=
UPPER(RIGHT(_xlfn.LET(_xlpm.Check,
RIGHT(MID(F2753,3,1)+MID(F2753,5,1)+MID(F2753,7,1)+
                 IF(LEN(MID(F2753,2,1)*2)&gt;1,MID(MID(F2753,2,1)*2,1,1)+MID(MID(F2753,2,1)*2,2,1),MID(F2753,2,1)*2)+
                 IF(LEN(MID(F2753,4,1)*2)&gt;1,MID(MID(F2753,4,1)*2,1,1)+MID(MID(F2753,4,1)*2,2,1),MID(F2753,4,1)*2)+
                 IF(LEN(MID(F2753,6,1)*2)&gt;1,MID(MID(F2753,6,1)*2,1,1)+MID(MID(F2753,6,1)*2,2,1),MID(F2753,6,1)*2)+
                 IF(LEN(MID(F2753,8,1)*2)&gt;1,MID(MID(F2753,8,1)*2,1,1)+MID(MID(F2753,8,1)*2,2,1),MID(F2753,8,1)*2),1),
IF(
OR(LEFT(F2753,1)="P",LEFT(F2753,1)="Q",LEFT(F2753,1)="R",LEFT(F2753,1)="S",LEFT(F2753,1)="W",MID(F2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4" spans="1:13" x14ac:dyDescent="0.35">
      <c r="A2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4" s="8"/>
      <c r="H2754" s="6"/>
      <c r="I2754" s="6"/>
      <c r="M2754" s="11" t="str">
        <f>IF(AltaEmpresa[[#This Row],[Tipo DOC]]="NIF Empresa",
IFERROR(UPPER(RIGHT(F2754,1))=
UPPER(RIGHT(_xlfn.LET(_xlpm.Check,
RIGHT(MID(F2754,3,1)+MID(F2754,5,1)+MID(F2754,7,1)+
                 IF(LEN(MID(F2754,2,1)*2)&gt;1,MID(MID(F2754,2,1)*2,1,1)+MID(MID(F2754,2,1)*2,2,1),MID(F2754,2,1)*2)+
                 IF(LEN(MID(F2754,4,1)*2)&gt;1,MID(MID(F2754,4,1)*2,1,1)+MID(MID(F2754,4,1)*2,2,1),MID(F2754,4,1)*2)+
                 IF(LEN(MID(F2754,6,1)*2)&gt;1,MID(MID(F2754,6,1)*2,1,1)+MID(MID(F2754,6,1)*2,2,1),MID(F2754,6,1)*2)+
                 IF(LEN(MID(F2754,8,1)*2)&gt;1,MID(MID(F2754,8,1)*2,1,1)+MID(MID(F2754,8,1)*2,2,1),MID(F2754,8,1)*2),1),
IF(
OR(LEFT(F2754,1)="P",LEFT(F2754,1)="Q",LEFT(F2754,1)="R",LEFT(F2754,1)="S",LEFT(F2754,1)="W",MID(F2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5" spans="1:13" x14ac:dyDescent="0.35">
      <c r="A2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5" s="8"/>
      <c r="H2755" s="6"/>
      <c r="I2755" s="6"/>
      <c r="M2755" s="11" t="str">
        <f>IF(AltaEmpresa[[#This Row],[Tipo DOC]]="NIF Empresa",
IFERROR(UPPER(RIGHT(F2755,1))=
UPPER(RIGHT(_xlfn.LET(_xlpm.Check,
RIGHT(MID(F2755,3,1)+MID(F2755,5,1)+MID(F2755,7,1)+
                 IF(LEN(MID(F2755,2,1)*2)&gt;1,MID(MID(F2755,2,1)*2,1,1)+MID(MID(F2755,2,1)*2,2,1),MID(F2755,2,1)*2)+
                 IF(LEN(MID(F2755,4,1)*2)&gt;1,MID(MID(F2755,4,1)*2,1,1)+MID(MID(F2755,4,1)*2,2,1),MID(F2755,4,1)*2)+
                 IF(LEN(MID(F2755,6,1)*2)&gt;1,MID(MID(F2755,6,1)*2,1,1)+MID(MID(F2755,6,1)*2,2,1),MID(F2755,6,1)*2)+
                 IF(LEN(MID(F2755,8,1)*2)&gt;1,MID(MID(F2755,8,1)*2,1,1)+MID(MID(F2755,8,1)*2,2,1),MID(F2755,8,1)*2),1),
IF(
OR(LEFT(F2755,1)="P",LEFT(F2755,1)="Q",LEFT(F2755,1)="R",LEFT(F2755,1)="S",LEFT(F2755,1)="W",MID(F2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6" spans="1:13" x14ac:dyDescent="0.35">
      <c r="A2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6" s="8"/>
      <c r="H2756" s="6"/>
      <c r="I2756" s="6"/>
      <c r="M2756" s="11" t="str">
        <f>IF(AltaEmpresa[[#This Row],[Tipo DOC]]="NIF Empresa",
IFERROR(UPPER(RIGHT(F2756,1))=
UPPER(RIGHT(_xlfn.LET(_xlpm.Check,
RIGHT(MID(F2756,3,1)+MID(F2756,5,1)+MID(F2756,7,1)+
                 IF(LEN(MID(F2756,2,1)*2)&gt;1,MID(MID(F2756,2,1)*2,1,1)+MID(MID(F2756,2,1)*2,2,1),MID(F2756,2,1)*2)+
                 IF(LEN(MID(F2756,4,1)*2)&gt;1,MID(MID(F2756,4,1)*2,1,1)+MID(MID(F2756,4,1)*2,2,1),MID(F2756,4,1)*2)+
                 IF(LEN(MID(F2756,6,1)*2)&gt;1,MID(MID(F2756,6,1)*2,1,1)+MID(MID(F2756,6,1)*2,2,1),MID(F2756,6,1)*2)+
                 IF(LEN(MID(F2756,8,1)*2)&gt;1,MID(MID(F2756,8,1)*2,1,1)+MID(MID(F2756,8,1)*2,2,1),MID(F2756,8,1)*2),1),
IF(
OR(LEFT(F2756,1)="P",LEFT(F2756,1)="Q",LEFT(F2756,1)="R",LEFT(F2756,1)="S",LEFT(F2756,1)="W",MID(F2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7" spans="1:13" x14ac:dyDescent="0.35">
      <c r="A2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7" s="8"/>
      <c r="H2757" s="6"/>
      <c r="I2757" s="6"/>
      <c r="M2757" s="11" t="str">
        <f>IF(AltaEmpresa[[#This Row],[Tipo DOC]]="NIF Empresa",
IFERROR(UPPER(RIGHT(F2757,1))=
UPPER(RIGHT(_xlfn.LET(_xlpm.Check,
RIGHT(MID(F2757,3,1)+MID(F2757,5,1)+MID(F2757,7,1)+
                 IF(LEN(MID(F2757,2,1)*2)&gt;1,MID(MID(F2757,2,1)*2,1,1)+MID(MID(F2757,2,1)*2,2,1),MID(F2757,2,1)*2)+
                 IF(LEN(MID(F2757,4,1)*2)&gt;1,MID(MID(F2757,4,1)*2,1,1)+MID(MID(F2757,4,1)*2,2,1),MID(F2757,4,1)*2)+
                 IF(LEN(MID(F2757,6,1)*2)&gt;1,MID(MID(F2757,6,1)*2,1,1)+MID(MID(F2757,6,1)*2,2,1),MID(F2757,6,1)*2)+
                 IF(LEN(MID(F2757,8,1)*2)&gt;1,MID(MID(F2757,8,1)*2,1,1)+MID(MID(F2757,8,1)*2,2,1),MID(F2757,8,1)*2),1),
IF(
OR(LEFT(F2757,1)="P",LEFT(F2757,1)="Q",LEFT(F2757,1)="R",LEFT(F2757,1)="S",LEFT(F2757,1)="W",MID(F2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8" spans="1:13" x14ac:dyDescent="0.35">
      <c r="A2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8" s="8"/>
      <c r="H2758" s="6"/>
      <c r="I2758" s="6"/>
      <c r="M2758" s="11" t="str">
        <f>IF(AltaEmpresa[[#This Row],[Tipo DOC]]="NIF Empresa",
IFERROR(UPPER(RIGHT(F2758,1))=
UPPER(RIGHT(_xlfn.LET(_xlpm.Check,
RIGHT(MID(F2758,3,1)+MID(F2758,5,1)+MID(F2758,7,1)+
                 IF(LEN(MID(F2758,2,1)*2)&gt;1,MID(MID(F2758,2,1)*2,1,1)+MID(MID(F2758,2,1)*2,2,1),MID(F2758,2,1)*2)+
                 IF(LEN(MID(F2758,4,1)*2)&gt;1,MID(MID(F2758,4,1)*2,1,1)+MID(MID(F2758,4,1)*2,2,1),MID(F2758,4,1)*2)+
                 IF(LEN(MID(F2758,6,1)*2)&gt;1,MID(MID(F2758,6,1)*2,1,1)+MID(MID(F2758,6,1)*2,2,1),MID(F2758,6,1)*2)+
                 IF(LEN(MID(F2758,8,1)*2)&gt;1,MID(MID(F2758,8,1)*2,1,1)+MID(MID(F2758,8,1)*2,2,1),MID(F2758,8,1)*2),1),
IF(
OR(LEFT(F2758,1)="P",LEFT(F2758,1)="Q",LEFT(F2758,1)="R",LEFT(F2758,1)="S",LEFT(F2758,1)="W",MID(F2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9" spans="1:13" x14ac:dyDescent="0.35">
      <c r="A2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9" s="8"/>
      <c r="H2759" s="6"/>
      <c r="I2759" s="6"/>
      <c r="M2759" s="11" t="str">
        <f>IF(AltaEmpresa[[#This Row],[Tipo DOC]]="NIF Empresa",
IFERROR(UPPER(RIGHT(F2759,1))=
UPPER(RIGHT(_xlfn.LET(_xlpm.Check,
RIGHT(MID(F2759,3,1)+MID(F2759,5,1)+MID(F2759,7,1)+
                 IF(LEN(MID(F2759,2,1)*2)&gt;1,MID(MID(F2759,2,1)*2,1,1)+MID(MID(F2759,2,1)*2,2,1),MID(F2759,2,1)*2)+
                 IF(LEN(MID(F2759,4,1)*2)&gt;1,MID(MID(F2759,4,1)*2,1,1)+MID(MID(F2759,4,1)*2,2,1),MID(F2759,4,1)*2)+
                 IF(LEN(MID(F2759,6,1)*2)&gt;1,MID(MID(F2759,6,1)*2,1,1)+MID(MID(F2759,6,1)*2,2,1),MID(F2759,6,1)*2)+
                 IF(LEN(MID(F2759,8,1)*2)&gt;1,MID(MID(F2759,8,1)*2,1,1)+MID(MID(F2759,8,1)*2,2,1),MID(F2759,8,1)*2),1),
IF(
OR(LEFT(F2759,1)="P",LEFT(F2759,1)="Q",LEFT(F2759,1)="R",LEFT(F2759,1)="S",LEFT(F2759,1)="W",MID(F2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0" spans="1:13" x14ac:dyDescent="0.35">
      <c r="A2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0" s="8"/>
      <c r="H2760" s="6"/>
      <c r="I2760" s="6"/>
      <c r="M2760" s="11" t="str">
        <f>IF(AltaEmpresa[[#This Row],[Tipo DOC]]="NIF Empresa",
IFERROR(UPPER(RIGHT(F2760,1))=
UPPER(RIGHT(_xlfn.LET(_xlpm.Check,
RIGHT(MID(F2760,3,1)+MID(F2760,5,1)+MID(F2760,7,1)+
                 IF(LEN(MID(F2760,2,1)*2)&gt;1,MID(MID(F2760,2,1)*2,1,1)+MID(MID(F2760,2,1)*2,2,1),MID(F2760,2,1)*2)+
                 IF(LEN(MID(F2760,4,1)*2)&gt;1,MID(MID(F2760,4,1)*2,1,1)+MID(MID(F2760,4,1)*2,2,1),MID(F2760,4,1)*2)+
                 IF(LEN(MID(F2760,6,1)*2)&gt;1,MID(MID(F2760,6,1)*2,1,1)+MID(MID(F2760,6,1)*2,2,1),MID(F2760,6,1)*2)+
                 IF(LEN(MID(F2760,8,1)*2)&gt;1,MID(MID(F2760,8,1)*2,1,1)+MID(MID(F2760,8,1)*2,2,1),MID(F2760,8,1)*2),1),
IF(
OR(LEFT(F2760,1)="P",LEFT(F2760,1)="Q",LEFT(F2760,1)="R",LEFT(F2760,1)="S",LEFT(F2760,1)="W",MID(F2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1" spans="1:13" x14ac:dyDescent="0.35">
      <c r="A2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1" s="8"/>
      <c r="H2761" s="6"/>
      <c r="I2761" s="6"/>
      <c r="M2761" s="11" t="str">
        <f>IF(AltaEmpresa[[#This Row],[Tipo DOC]]="NIF Empresa",
IFERROR(UPPER(RIGHT(F2761,1))=
UPPER(RIGHT(_xlfn.LET(_xlpm.Check,
RIGHT(MID(F2761,3,1)+MID(F2761,5,1)+MID(F2761,7,1)+
                 IF(LEN(MID(F2761,2,1)*2)&gt;1,MID(MID(F2761,2,1)*2,1,1)+MID(MID(F2761,2,1)*2,2,1),MID(F2761,2,1)*2)+
                 IF(LEN(MID(F2761,4,1)*2)&gt;1,MID(MID(F2761,4,1)*2,1,1)+MID(MID(F2761,4,1)*2,2,1),MID(F2761,4,1)*2)+
                 IF(LEN(MID(F2761,6,1)*2)&gt;1,MID(MID(F2761,6,1)*2,1,1)+MID(MID(F2761,6,1)*2,2,1),MID(F2761,6,1)*2)+
                 IF(LEN(MID(F2761,8,1)*2)&gt;1,MID(MID(F2761,8,1)*2,1,1)+MID(MID(F2761,8,1)*2,2,1),MID(F2761,8,1)*2),1),
IF(
OR(LEFT(F2761,1)="P",LEFT(F2761,1)="Q",LEFT(F2761,1)="R",LEFT(F2761,1)="S",LEFT(F2761,1)="W",MID(F2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2" spans="1:13" x14ac:dyDescent="0.35">
      <c r="A2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2" s="8"/>
      <c r="H2762" s="6"/>
      <c r="I2762" s="6"/>
      <c r="M2762" s="11" t="str">
        <f>IF(AltaEmpresa[[#This Row],[Tipo DOC]]="NIF Empresa",
IFERROR(UPPER(RIGHT(F2762,1))=
UPPER(RIGHT(_xlfn.LET(_xlpm.Check,
RIGHT(MID(F2762,3,1)+MID(F2762,5,1)+MID(F2762,7,1)+
                 IF(LEN(MID(F2762,2,1)*2)&gt;1,MID(MID(F2762,2,1)*2,1,1)+MID(MID(F2762,2,1)*2,2,1),MID(F2762,2,1)*2)+
                 IF(LEN(MID(F2762,4,1)*2)&gt;1,MID(MID(F2762,4,1)*2,1,1)+MID(MID(F2762,4,1)*2,2,1),MID(F2762,4,1)*2)+
                 IF(LEN(MID(F2762,6,1)*2)&gt;1,MID(MID(F2762,6,1)*2,1,1)+MID(MID(F2762,6,1)*2,2,1),MID(F2762,6,1)*2)+
                 IF(LEN(MID(F2762,8,1)*2)&gt;1,MID(MID(F2762,8,1)*2,1,1)+MID(MID(F2762,8,1)*2,2,1),MID(F2762,8,1)*2),1),
IF(
OR(LEFT(F2762,1)="P",LEFT(F2762,1)="Q",LEFT(F2762,1)="R",LEFT(F2762,1)="S",LEFT(F2762,1)="W",MID(F2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3" spans="1:13" x14ac:dyDescent="0.35">
      <c r="A2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3" s="8"/>
      <c r="H2763" s="6"/>
      <c r="I2763" s="6"/>
      <c r="M2763" s="11" t="str">
        <f>IF(AltaEmpresa[[#This Row],[Tipo DOC]]="NIF Empresa",
IFERROR(UPPER(RIGHT(F2763,1))=
UPPER(RIGHT(_xlfn.LET(_xlpm.Check,
RIGHT(MID(F2763,3,1)+MID(F2763,5,1)+MID(F2763,7,1)+
                 IF(LEN(MID(F2763,2,1)*2)&gt;1,MID(MID(F2763,2,1)*2,1,1)+MID(MID(F2763,2,1)*2,2,1),MID(F2763,2,1)*2)+
                 IF(LEN(MID(F2763,4,1)*2)&gt;1,MID(MID(F2763,4,1)*2,1,1)+MID(MID(F2763,4,1)*2,2,1),MID(F2763,4,1)*2)+
                 IF(LEN(MID(F2763,6,1)*2)&gt;1,MID(MID(F2763,6,1)*2,1,1)+MID(MID(F2763,6,1)*2,2,1),MID(F2763,6,1)*2)+
                 IF(LEN(MID(F2763,8,1)*2)&gt;1,MID(MID(F2763,8,1)*2,1,1)+MID(MID(F2763,8,1)*2,2,1),MID(F2763,8,1)*2),1),
IF(
OR(LEFT(F2763,1)="P",LEFT(F2763,1)="Q",LEFT(F2763,1)="R",LEFT(F2763,1)="S",LEFT(F2763,1)="W",MID(F2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4" spans="1:13" x14ac:dyDescent="0.35">
      <c r="A2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4" s="8"/>
      <c r="H2764" s="6"/>
      <c r="I2764" s="6"/>
      <c r="M2764" s="11" t="str">
        <f>IF(AltaEmpresa[[#This Row],[Tipo DOC]]="NIF Empresa",
IFERROR(UPPER(RIGHT(F2764,1))=
UPPER(RIGHT(_xlfn.LET(_xlpm.Check,
RIGHT(MID(F2764,3,1)+MID(F2764,5,1)+MID(F2764,7,1)+
                 IF(LEN(MID(F2764,2,1)*2)&gt;1,MID(MID(F2764,2,1)*2,1,1)+MID(MID(F2764,2,1)*2,2,1),MID(F2764,2,1)*2)+
                 IF(LEN(MID(F2764,4,1)*2)&gt;1,MID(MID(F2764,4,1)*2,1,1)+MID(MID(F2764,4,1)*2,2,1),MID(F2764,4,1)*2)+
                 IF(LEN(MID(F2764,6,1)*2)&gt;1,MID(MID(F2764,6,1)*2,1,1)+MID(MID(F2764,6,1)*2,2,1),MID(F2764,6,1)*2)+
                 IF(LEN(MID(F2764,8,1)*2)&gt;1,MID(MID(F2764,8,1)*2,1,1)+MID(MID(F2764,8,1)*2,2,1),MID(F2764,8,1)*2),1),
IF(
OR(LEFT(F2764,1)="P",LEFT(F2764,1)="Q",LEFT(F2764,1)="R",LEFT(F2764,1)="S",LEFT(F2764,1)="W",MID(F2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5" spans="1:13" x14ac:dyDescent="0.35">
      <c r="A2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5" s="8"/>
      <c r="H2765" s="6"/>
      <c r="I2765" s="6"/>
      <c r="M2765" s="11" t="str">
        <f>IF(AltaEmpresa[[#This Row],[Tipo DOC]]="NIF Empresa",
IFERROR(UPPER(RIGHT(F2765,1))=
UPPER(RIGHT(_xlfn.LET(_xlpm.Check,
RIGHT(MID(F2765,3,1)+MID(F2765,5,1)+MID(F2765,7,1)+
                 IF(LEN(MID(F2765,2,1)*2)&gt;1,MID(MID(F2765,2,1)*2,1,1)+MID(MID(F2765,2,1)*2,2,1),MID(F2765,2,1)*2)+
                 IF(LEN(MID(F2765,4,1)*2)&gt;1,MID(MID(F2765,4,1)*2,1,1)+MID(MID(F2765,4,1)*2,2,1),MID(F2765,4,1)*2)+
                 IF(LEN(MID(F2765,6,1)*2)&gt;1,MID(MID(F2765,6,1)*2,1,1)+MID(MID(F2765,6,1)*2,2,1),MID(F2765,6,1)*2)+
                 IF(LEN(MID(F2765,8,1)*2)&gt;1,MID(MID(F2765,8,1)*2,1,1)+MID(MID(F2765,8,1)*2,2,1),MID(F2765,8,1)*2),1),
IF(
OR(LEFT(F2765,1)="P",LEFT(F2765,1)="Q",LEFT(F2765,1)="R",LEFT(F2765,1)="S",LEFT(F2765,1)="W",MID(F2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6" spans="1:13" x14ac:dyDescent="0.35">
      <c r="A2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6" s="8"/>
      <c r="H2766" s="6"/>
      <c r="I2766" s="6"/>
      <c r="M2766" s="11" t="str">
        <f>IF(AltaEmpresa[[#This Row],[Tipo DOC]]="NIF Empresa",
IFERROR(UPPER(RIGHT(F2766,1))=
UPPER(RIGHT(_xlfn.LET(_xlpm.Check,
RIGHT(MID(F2766,3,1)+MID(F2766,5,1)+MID(F2766,7,1)+
                 IF(LEN(MID(F2766,2,1)*2)&gt;1,MID(MID(F2766,2,1)*2,1,1)+MID(MID(F2766,2,1)*2,2,1),MID(F2766,2,1)*2)+
                 IF(LEN(MID(F2766,4,1)*2)&gt;1,MID(MID(F2766,4,1)*2,1,1)+MID(MID(F2766,4,1)*2,2,1),MID(F2766,4,1)*2)+
                 IF(LEN(MID(F2766,6,1)*2)&gt;1,MID(MID(F2766,6,1)*2,1,1)+MID(MID(F2766,6,1)*2,2,1),MID(F2766,6,1)*2)+
                 IF(LEN(MID(F2766,8,1)*2)&gt;1,MID(MID(F2766,8,1)*2,1,1)+MID(MID(F2766,8,1)*2,2,1),MID(F2766,8,1)*2),1),
IF(
OR(LEFT(F2766,1)="P",LEFT(F2766,1)="Q",LEFT(F2766,1)="R",LEFT(F2766,1)="S",LEFT(F2766,1)="W",MID(F2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7" spans="1:13" x14ac:dyDescent="0.35">
      <c r="A2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7" s="8"/>
      <c r="H2767" s="6"/>
      <c r="I2767" s="6"/>
      <c r="M2767" s="11" t="str">
        <f>IF(AltaEmpresa[[#This Row],[Tipo DOC]]="NIF Empresa",
IFERROR(UPPER(RIGHT(F2767,1))=
UPPER(RIGHT(_xlfn.LET(_xlpm.Check,
RIGHT(MID(F2767,3,1)+MID(F2767,5,1)+MID(F2767,7,1)+
                 IF(LEN(MID(F2767,2,1)*2)&gt;1,MID(MID(F2767,2,1)*2,1,1)+MID(MID(F2767,2,1)*2,2,1),MID(F2767,2,1)*2)+
                 IF(LEN(MID(F2767,4,1)*2)&gt;1,MID(MID(F2767,4,1)*2,1,1)+MID(MID(F2767,4,1)*2,2,1),MID(F2767,4,1)*2)+
                 IF(LEN(MID(F2767,6,1)*2)&gt;1,MID(MID(F2767,6,1)*2,1,1)+MID(MID(F2767,6,1)*2,2,1),MID(F2767,6,1)*2)+
                 IF(LEN(MID(F2767,8,1)*2)&gt;1,MID(MID(F2767,8,1)*2,1,1)+MID(MID(F2767,8,1)*2,2,1),MID(F2767,8,1)*2),1),
IF(
OR(LEFT(F2767,1)="P",LEFT(F2767,1)="Q",LEFT(F2767,1)="R",LEFT(F2767,1)="S",LEFT(F2767,1)="W",MID(F2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8" spans="1:13" x14ac:dyDescent="0.35">
      <c r="A2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8" s="8"/>
      <c r="H2768" s="6"/>
      <c r="I2768" s="6"/>
      <c r="M2768" s="11" t="str">
        <f>IF(AltaEmpresa[[#This Row],[Tipo DOC]]="NIF Empresa",
IFERROR(UPPER(RIGHT(F2768,1))=
UPPER(RIGHT(_xlfn.LET(_xlpm.Check,
RIGHT(MID(F2768,3,1)+MID(F2768,5,1)+MID(F2768,7,1)+
                 IF(LEN(MID(F2768,2,1)*2)&gt;1,MID(MID(F2768,2,1)*2,1,1)+MID(MID(F2768,2,1)*2,2,1),MID(F2768,2,1)*2)+
                 IF(LEN(MID(F2768,4,1)*2)&gt;1,MID(MID(F2768,4,1)*2,1,1)+MID(MID(F2768,4,1)*2,2,1),MID(F2768,4,1)*2)+
                 IF(LEN(MID(F2768,6,1)*2)&gt;1,MID(MID(F2768,6,1)*2,1,1)+MID(MID(F2768,6,1)*2,2,1),MID(F2768,6,1)*2)+
                 IF(LEN(MID(F2768,8,1)*2)&gt;1,MID(MID(F2768,8,1)*2,1,1)+MID(MID(F2768,8,1)*2,2,1),MID(F2768,8,1)*2),1),
IF(
OR(LEFT(F2768,1)="P",LEFT(F2768,1)="Q",LEFT(F2768,1)="R",LEFT(F2768,1)="S",LEFT(F2768,1)="W",MID(F2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9" spans="1:13" x14ac:dyDescent="0.35">
      <c r="A2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9" s="8"/>
      <c r="H2769" s="6"/>
      <c r="I2769" s="6"/>
      <c r="M2769" s="11" t="str">
        <f>IF(AltaEmpresa[[#This Row],[Tipo DOC]]="NIF Empresa",
IFERROR(UPPER(RIGHT(F2769,1))=
UPPER(RIGHT(_xlfn.LET(_xlpm.Check,
RIGHT(MID(F2769,3,1)+MID(F2769,5,1)+MID(F2769,7,1)+
                 IF(LEN(MID(F2769,2,1)*2)&gt;1,MID(MID(F2769,2,1)*2,1,1)+MID(MID(F2769,2,1)*2,2,1),MID(F2769,2,1)*2)+
                 IF(LEN(MID(F2769,4,1)*2)&gt;1,MID(MID(F2769,4,1)*2,1,1)+MID(MID(F2769,4,1)*2,2,1),MID(F2769,4,1)*2)+
                 IF(LEN(MID(F2769,6,1)*2)&gt;1,MID(MID(F2769,6,1)*2,1,1)+MID(MID(F2769,6,1)*2,2,1),MID(F2769,6,1)*2)+
                 IF(LEN(MID(F2769,8,1)*2)&gt;1,MID(MID(F2769,8,1)*2,1,1)+MID(MID(F2769,8,1)*2,2,1),MID(F2769,8,1)*2),1),
IF(
OR(LEFT(F2769,1)="P",LEFT(F2769,1)="Q",LEFT(F2769,1)="R",LEFT(F2769,1)="S",LEFT(F2769,1)="W",MID(F2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0" spans="1:13" x14ac:dyDescent="0.35">
      <c r="A2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0" s="8"/>
      <c r="H2770" s="6"/>
      <c r="I2770" s="6"/>
      <c r="M2770" s="11" t="str">
        <f>IF(AltaEmpresa[[#This Row],[Tipo DOC]]="NIF Empresa",
IFERROR(UPPER(RIGHT(F2770,1))=
UPPER(RIGHT(_xlfn.LET(_xlpm.Check,
RIGHT(MID(F2770,3,1)+MID(F2770,5,1)+MID(F2770,7,1)+
                 IF(LEN(MID(F2770,2,1)*2)&gt;1,MID(MID(F2770,2,1)*2,1,1)+MID(MID(F2770,2,1)*2,2,1),MID(F2770,2,1)*2)+
                 IF(LEN(MID(F2770,4,1)*2)&gt;1,MID(MID(F2770,4,1)*2,1,1)+MID(MID(F2770,4,1)*2,2,1),MID(F2770,4,1)*2)+
                 IF(LEN(MID(F2770,6,1)*2)&gt;1,MID(MID(F2770,6,1)*2,1,1)+MID(MID(F2770,6,1)*2,2,1),MID(F2770,6,1)*2)+
                 IF(LEN(MID(F2770,8,1)*2)&gt;1,MID(MID(F2770,8,1)*2,1,1)+MID(MID(F2770,8,1)*2,2,1),MID(F2770,8,1)*2),1),
IF(
OR(LEFT(F2770,1)="P",LEFT(F2770,1)="Q",LEFT(F2770,1)="R",LEFT(F2770,1)="S",LEFT(F2770,1)="W",MID(F2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1" spans="1:13" x14ac:dyDescent="0.35">
      <c r="A2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1" s="8"/>
      <c r="H2771" s="6"/>
      <c r="I2771" s="6"/>
      <c r="M2771" s="11" t="str">
        <f>IF(AltaEmpresa[[#This Row],[Tipo DOC]]="NIF Empresa",
IFERROR(UPPER(RIGHT(F2771,1))=
UPPER(RIGHT(_xlfn.LET(_xlpm.Check,
RIGHT(MID(F2771,3,1)+MID(F2771,5,1)+MID(F2771,7,1)+
                 IF(LEN(MID(F2771,2,1)*2)&gt;1,MID(MID(F2771,2,1)*2,1,1)+MID(MID(F2771,2,1)*2,2,1),MID(F2771,2,1)*2)+
                 IF(LEN(MID(F2771,4,1)*2)&gt;1,MID(MID(F2771,4,1)*2,1,1)+MID(MID(F2771,4,1)*2,2,1),MID(F2771,4,1)*2)+
                 IF(LEN(MID(F2771,6,1)*2)&gt;1,MID(MID(F2771,6,1)*2,1,1)+MID(MID(F2771,6,1)*2,2,1),MID(F2771,6,1)*2)+
                 IF(LEN(MID(F2771,8,1)*2)&gt;1,MID(MID(F2771,8,1)*2,1,1)+MID(MID(F2771,8,1)*2,2,1),MID(F2771,8,1)*2),1),
IF(
OR(LEFT(F2771,1)="P",LEFT(F2771,1)="Q",LEFT(F2771,1)="R",LEFT(F2771,1)="S",LEFT(F2771,1)="W",MID(F2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2" spans="1:13" x14ac:dyDescent="0.35">
      <c r="A2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2" s="8"/>
      <c r="H2772" s="6"/>
      <c r="I2772" s="6"/>
      <c r="M2772" s="11" t="str">
        <f>IF(AltaEmpresa[[#This Row],[Tipo DOC]]="NIF Empresa",
IFERROR(UPPER(RIGHT(F2772,1))=
UPPER(RIGHT(_xlfn.LET(_xlpm.Check,
RIGHT(MID(F2772,3,1)+MID(F2772,5,1)+MID(F2772,7,1)+
                 IF(LEN(MID(F2772,2,1)*2)&gt;1,MID(MID(F2772,2,1)*2,1,1)+MID(MID(F2772,2,1)*2,2,1),MID(F2772,2,1)*2)+
                 IF(LEN(MID(F2772,4,1)*2)&gt;1,MID(MID(F2772,4,1)*2,1,1)+MID(MID(F2772,4,1)*2,2,1),MID(F2772,4,1)*2)+
                 IF(LEN(MID(F2772,6,1)*2)&gt;1,MID(MID(F2772,6,1)*2,1,1)+MID(MID(F2772,6,1)*2,2,1),MID(F2772,6,1)*2)+
                 IF(LEN(MID(F2772,8,1)*2)&gt;1,MID(MID(F2772,8,1)*2,1,1)+MID(MID(F2772,8,1)*2,2,1),MID(F2772,8,1)*2),1),
IF(
OR(LEFT(F2772,1)="P",LEFT(F2772,1)="Q",LEFT(F2772,1)="R",LEFT(F2772,1)="S",LEFT(F2772,1)="W",MID(F2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3" spans="1:13" x14ac:dyDescent="0.35">
      <c r="A2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3" s="8"/>
      <c r="H2773" s="6"/>
      <c r="I2773" s="6"/>
      <c r="M2773" s="11" t="str">
        <f>IF(AltaEmpresa[[#This Row],[Tipo DOC]]="NIF Empresa",
IFERROR(UPPER(RIGHT(F2773,1))=
UPPER(RIGHT(_xlfn.LET(_xlpm.Check,
RIGHT(MID(F2773,3,1)+MID(F2773,5,1)+MID(F2773,7,1)+
                 IF(LEN(MID(F2773,2,1)*2)&gt;1,MID(MID(F2773,2,1)*2,1,1)+MID(MID(F2773,2,1)*2,2,1),MID(F2773,2,1)*2)+
                 IF(LEN(MID(F2773,4,1)*2)&gt;1,MID(MID(F2773,4,1)*2,1,1)+MID(MID(F2773,4,1)*2,2,1),MID(F2773,4,1)*2)+
                 IF(LEN(MID(F2773,6,1)*2)&gt;1,MID(MID(F2773,6,1)*2,1,1)+MID(MID(F2773,6,1)*2,2,1),MID(F2773,6,1)*2)+
                 IF(LEN(MID(F2773,8,1)*2)&gt;1,MID(MID(F2773,8,1)*2,1,1)+MID(MID(F2773,8,1)*2,2,1),MID(F2773,8,1)*2),1),
IF(
OR(LEFT(F2773,1)="P",LEFT(F2773,1)="Q",LEFT(F2773,1)="R",LEFT(F2773,1)="S",LEFT(F2773,1)="W",MID(F2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4" spans="1:13" x14ac:dyDescent="0.35">
      <c r="A2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4" s="8"/>
      <c r="H2774" s="6"/>
      <c r="I2774" s="6"/>
      <c r="M2774" s="11" t="str">
        <f>IF(AltaEmpresa[[#This Row],[Tipo DOC]]="NIF Empresa",
IFERROR(UPPER(RIGHT(F2774,1))=
UPPER(RIGHT(_xlfn.LET(_xlpm.Check,
RIGHT(MID(F2774,3,1)+MID(F2774,5,1)+MID(F2774,7,1)+
                 IF(LEN(MID(F2774,2,1)*2)&gt;1,MID(MID(F2774,2,1)*2,1,1)+MID(MID(F2774,2,1)*2,2,1),MID(F2774,2,1)*2)+
                 IF(LEN(MID(F2774,4,1)*2)&gt;1,MID(MID(F2774,4,1)*2,1,1)+MID(MID(F2774,4,1)*2,2,1),MID(F2774,4,1)*2)+
                 IF(LEN(MID(F2774,6,1)*2)&gt;1,MID(MID(F2774,6,1)*2,1,1)+MID(MID(F2774,6,1)*2,2,1),MID(F2774,6,1)*2)+
                 IF(LEN(MID(F2774,8,1)*2)&gt;1,MID(MID(F2774,8,1)*2,1,1)+MID(MID(F2774,8,1)*2,2,1),MID(F2774,8,1)*2),1),
IF(
OR(LEFT(F2774,1)="P",LEFT(F2774,1)="Q",LEFT(F2774,1)="R",LEFT(F2774,1)="S",LEFT(F2774,1)="W",MID(F2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5" spans="1:13" x14ac:dyDescent="0.35">
      <c r="A2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5" s="8"/>
      <c r="H2775" s="6"/>
      <c r="I2775" s="6"/>
      <c r="M2775" s="11" t="str">
        <f>IF(AltaEmpresa[[#This Row],[Tipo DOC]]="NIF Empresa",
IFERROR(UPPER(RIGHT(F2775,1))=
UPPER(RIGHT(_xlfn.LET(_xlpm.Check,
RIGHT(MID(F2775,3,1)+MID(F2775,5,1)+MID(F2775,7,1)+
                 IF(LEN(MID(F2775,2,1)*2)&gt;1,MID(MID(F2775,2,1)*2,1,1)+MID(MID(F2775,2,1)*2,2,1),MID(F2775,2,1)*2)+
                 IF(LEN(MID(F2775,4,1)*2)&gt;1,MID(MID(F2775,4,1)*2,1,1)+MID(MID(F2775,4,1)*2,2,1),MID(F2775,4,1)*2)+
                 IF(LEN(MID(F2775,6,1)*2)&gt;1,MID(MID(F2775,6,1)*2,1,1)+MID(MID(F2775,6,1)*2,2,1),MID(F2775,6,1)*2)+
                 IF(LEN(MID(F2775,8,1)*2)&gt;1,MID(MID(F2775,8,1)*2,1,1)+MID(MID(F2775,8,1)*2,2,1),MID(F2775,8,1)*2),1),
IF(
OR(LEFT(F2775,1)="P",LEFT(F2775,1)="Q",LEFT(F2775,1)="R",LEFT(F2775,1)="S",LEFT(F2775,1)="W",MID(F2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6" spans="1:13" x14ac:dyDescent="0.35">
      <c r="A2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6" s="8"/>
      <c r="H2776" s="6"/>
      <c r="I2776" s="6"/>
      <c r="M2776" s="11" t="str">
        <f>IF(AltaEmpresa[[#This Row],[Tipo DOC]]="NIF Empresa",
IFERROR(UPPER(RIGHT(F2776,1))=
UPPER(RIGHT(_xlfn.LET(_xlpm.Check,
RIGHT(MID(F2776,3,1)+MID(F2776,5,1)+MID(F2776,7,1)+
                 IF(LEN(MID(F2776,2,1)*2)&gt;1,MID(MID(F2776,2,1)*2,1,1)+MID(MID(F2776,2,1)*2,2,1),MID(F2776,2,1)*2)+
                 IF(LEN(MID(F2776,4,1)*2)&gt;1,MID(MID(F2776,4,1)*2,1,1)+MID(MID(F2776,4,1)*2,2,1),MID(F2776,4,1)*2)+
                 IF(LEN(MID(F2776,6,1)*2)&gt;1,MID(MID(F2776,6,1)*2,1,1)+MID(MID(F2776,6,1)*2,2,1),MID(F2776,6,1)*2)+
                 IF(LEN(MID(F2776,8,1)*2)&gt;1,MID(MID(F2776,8,1)*2,1,1)+MID(MID(F2776,8,1)*2,2,1),MID(F2776,8,1)*2),1),
IF(
OR(LEFT(F2776,1)="P",LEFT(F2776,1)="Q",LEFT(F2776,1)="R",LEFT(F2776,1)="S",LEFT(F2776,1)="W",MID(F2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7" spans="1:13" x14ac:dyDescent="0.35">
      <c r="A2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7" s="8"/>
      <c r="H2777" s="6"/>
      <c r="I2777" s="6"/>
      <c r="M2777" s="11" t="str">
        <f>IF(AltaEmpresa[[#This Row],[Tipo DOC]]="NIF Empresa",
IFERROR(UPPER(RIGHT(F2777,1))=
UPPER(RIGHT(_xlfn.LET(_xlpm.Check,
RIGHT(MID(F2777,3,1)+MID(F2777,5,1)+MID(F2777,7,1)+
                 IF(LEN(MID(F2777,2,1)*2)&gt;1,MID(MID(F2777,2,1)*2,1,1)+MID(MID(F2777,2,1)*2,2,1),MID(F2777,2,1)*2)+
                 IF(LEN(MID(F2777,4,1)*2)&gt;1,MID(MID(F2777,4,1)*2,1,1)+MID(MID(F2777,4,1)*2,2,1),MID(F2777,4,1)*2)+
                 IF(LEN(MID(F2777,6,1)*2)&gt;1,MID(MID(F2777,6,1)*2,1,1)+MID(MID(F2777,6,1)*2,2,1),MID(F2777,6,1)*2)+
                 IF(LEN(MID(F2777,8,1)*2)&gt;1,MID(MID(F2777,8,1)*2,1,1)+MID(MID(F2777,8,1)*2,2,1),MID(F2777,8,1)*2),1),
IF(
OR(LEFT(F2777,1)="P",LEFT(F2777,1)="Q",LEFT(F2777,1)="R",LEFT(F2777,1)="S",LEFT(F2777,1)="W",MID(F2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8" spans="1:13" x14ac:dyDescent="0.35">
      <c r="A2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8" s="8"/>
      <c r="H2778" s="6"/>
      <c r="I2778" s="6"/>
      <c r="M2778" s="11" t="str">
        <f>IF(AltaEmpresa[[#This Row],[Tipo DOC]]="NIF Empresa",
IFERROR(UPPER(RIGHT(F2778,1))=
UPPER(RIGHT(_xlfn.LET(_xlpm.Check,
RIGHT(MID(F2778,3,1)+MID(F2778,5,1)+MID(F2778,7,1)+
                 IF(LEN(MID(F2778,2,1)*2)&gt;1,MID(MID(F2778,2,1)*2,1,1)+MID(MID(F2778,2,1)*2,2,1),MID(F2778,2,1)*2)+
                 IF(LEN(MID(F2778,4,1)*2)&gt;1,MID(MID(F2778,4,1)*2,1,1)+MID(MID(F2778,4,1)*2,2,1),MID(F2778,4,1)*2)+
                 IF(LEN(MID(F2778,6,1)*2)&gt;1,MID(MID(F2778,6,1)*2,1,1)+MID(MID(F2778,6,1)*2,2,1),MID(F2778,6,1)*2)+
                 IF(LEN(MID(F2778,8,1)*2)&gt;1,MID(MID(F2778,8,1)*2,1,1)+MID(MID(F2778,8,1)*2,2,1),MID(F2778,8,1)*2),1),
IF(
OR(LEFT(F2778,1)="P",LEFT(F2778,1)="Q",LEFT(F2778,1)="R",LEFT(F2778,1)="S",LEFT(F2778,1)="W",MID(F2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9" spans="1:13" x14ac:dyDescent="0.35">
      <c r="A2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9" s="8"/>
      <c r="H2779" s="6"/>
      <c r="I2779" s="6"/>
      <c r="M2779" s="11" t="str">
        <f>IF(AltaEmpresa[[#This Row],[Tipo DOC]]="NIF Empresa",
IFERROR(UPPER(RIGHT(F2779,1))=
UPPER(RIGHT(_xlfn.LET(_xlpm.Check,
RIGHT(MID(F2779,3,1)+MID(F2779,5,1)+MID(F2779,7,1)+
                 IF(LEN(MID(F2779,2,1)*2)&gt;1,MID(MID(F2779,2,1)*2,1,1)+MID(MID(F2779,2,1)*2,2,1),MID(F2779,2,1)*2)+
                 IF(LEN(MID(F2779,4,1)*2)&gt;1,MID(MID(F2779,4,1)*2,1,1)+MID(MID(F2779,4,1)*2,2,1),MID(F2779,4,1)*2)+
                 IF(LEN(MID(F2779,6,1)*2)&gt;1,MID(MID(F2779,6,1)*2,1,1)+MID(MID(F2779,6,1)*2,2,1),MID(F2779,6,1)*2)+
                 IF(LEN(MID(F2779,8,1)*2)&gt;1,MID(MID(F2779,8,1)*2,1,1)+MID(MID(F2779,8,1)*2,2,1),MID(F2779,8,1)*2),1),
IF(
OR(LEFT(F2779,1)="P",LEFT(F2779,1)="Q",LEFT(F2779,1)="R",LEFT(F2779,1)="S",LEFT(F2779,1)="W",MID(F2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0" spans="1:13" x14ac:dyDescent="0.35">
      <c r="A2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0" s="8"/>
      <c r="H2780" s="6"/>
      <c r="I2780" s="6"/>
      <c r="M2780" s="11" t="str">
        <f>IF(AltaEmpresa[[#This Row],[Tipo DOC]]="NIF Empresa",
IFERROR(UPPER(RIGHT(F2780,1))=
UPPER(RIGHT(_xlfn.LET(_xlpm.Check,
RIGHT(MID(F2780,3,1)+MID(F2780,5,1)+MID(F2780,7,1)+
                 IF(LEN(MID(F2780,2,1)*2)&gt;1,MID(MID(F2780,2,1)*2,1,1)+MID(MID(F2780,2,1)*2,2,1),MID(F2780,2,1)*2)+
                 IF(LEN(MID(F2780,4,1)*2)&gt;1,MID(MID(F2780,4,1)*2,1,1)+MID(MID(F2780,4,1)*2,2,1),MID(F2780,4,1)*2)+
                 IF(LEN(MID(F2780,6,1)*2)&gt;1,MID(MID(F2780,6,1)*2,1,1)+MID(MID(F2780,6,1)*2,2,1),MID(F2780,6,1)*2)+
                 IF(LEN(MID(F2780,8,1)*2)&gt;1,MID(MID(F2780,8,1)*2,1,1)+MID(MID(F2780,8,1)*2,2,1),MID(F2780,8,1)*2),1),
IF(
OR(LEFT(F2780,1)="P",LEFT(F2780,1)="Q",LEFT(F2780,1)="R",LEFT(F2780,1)="S",LEFT(F2780,1)="W",MID(F2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1" spans="1:13" x14ac:dyDescent="0.35">
      <c r="A2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1" s="8"/>
      <c r="H2781" s="6"/>
      <c r="I2781" s="6"/>
      <c r="M2781" s="11" t="str">
        <f>IF(AltaEmpresa[[#This Row],[Tipo DOC]]="NIF Empresa",
IFERROR(UPPER(RIGHT(F2781,1))=
UPPER(RIGHT(_xlfn.LET(_xlpm.Check,
RIGHT(MID(F2781,3,1)+MID(F2781,5,1)+MID(F2781,7,1)+
                 IF(LEN(MID(F2781,2,1)*2)&gt;1,MID(MID(F2781,2,1)*2,1,1)+MID(MID(F2781,2,1)*2,2,1),MID(F2781,2,1)*2)+
                 IF(LEN(MID(F2781,4,1)*2)&gt;1,MID(MID(F2781,4,1)*2,1,1)+MID(MID(F2781,4,1)*2,2,1),MID(F2781,4,1)*2)+
                 IF(LEN(MID(F2781,6,1)*2)&gt;1,MID(MID(F2781,6,1)*2,1,1)+MID(MID(F2781,6,1)*2,2,1),MID(F2781,6,1)*2)+
                 IF(LEN(MID(F2781,8,1)*2)&gt;1,MID(MID(F2781,8,1)*2,1,1)+MID(MID(F2781,8,1)*2,2,1),MID(F2781,8,1)*2),1),
IF(
OR(LEFT(F2781,1)="P",LEFT(F2781,1)="Q",LEFT(F2781,1)="R",LEFT(F2781,1)="S",LEFT(F2781,1)="W",MID(F2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2" spans="1:13" x14ac:dyDescent="0.35">
      <c r="A2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2" s="8"/>
      <c r="H2782" s="6"/>
      <c r="I2782" s="6"/>
      <c r="M2782" s="11" t="str">
        <f>IF(AltaEmpresa[[#This Row],[Tipo DOC]]="NIF Empresa",
IFERROR(UPPER(RIGHT(F2782,1))=
UPPER(RIGHT(_xlfn.LET(_xlpm.Check,
RIGHT(MID(F2782,3,1)+MID(F2782,5,1)+MID(F2782,7,1)+
                 IF(LEN(MID(F2782,2,1)*2)&gt;1,MID(MID(F2782,2,1)*2,1,1)+MID(MID(F2782,2,1)*2,2,1),MID(F2782,2,1)*2)+
                 IF(LEN(MID(F2782,4,1)*2)&gt;1,MID(MID(F2782,4,1)*2,1,1)+MID(MID(F2782,4,1)*2,2,1),MID(F2782,4,1)*2)+
                 IF(LEN(MID(F2782,6,1)*2)&gt;1,MID(MID(F2782,6,1)*2,1,1)+MID(MID(F2782,6,1)*2,2,1),MID(F2782,6,1)*2)+
                 IF(LEN(MID(F2782,8,1)*2)&gt;1,MID(MID(F2782,8,1)*2,1,1)+MID(MID(F2782,8,1)*2,2,1),MID(F2782,8,1)*2),1),
IF(
OR(LEFT(F2782,1)="P",LEFT(F2782,1)="Q",LEFT(F2782,1)="R",LEFT(F2782,1)="S",LEFT(F2782,1)="W",MID(F2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3" spans="1:13" x14ac:dyDescent="0.35">
      <c r="A2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3" s="8"/>
      <c r="H2783" s="6"/>
      <c r="I2783" s="6"/>
      <c r="M2783" s="11" t="str">
        <f>IF(AltaEmpresa[[#This Row],[Tipo DOC]]="NIF Empresa",
IFERROR(UPPER(RIGHT(F2783,1))=
UPPER(RIGHT(_xlfn.LET(_xlpm.Check,
RIGHT(MID(F2783,3,1)+MID(F2783,5,1)+MID(F2783,7,1)+
                 IF(LEN(MID(F2783,2,1)*2)&gt;1,MID(MID(F2783,2,1)*2,1,1)+MID(MID(F2783,2,1)*2,2,1),MID(F2783,2,1)*2)+
                 IF(LEN(MID(F2783,4,1)*2)&gt;1,MID(MID(F2783,4,1)*2,1,1)+MID(MID(F2783,4,1)*2,2,1),MID(F2783,4,1)*2)+
                 IF(LEN(MID(F2783,6,1)*2)&gt;1,MID(MID(F2783,6,1)*2,1,1)+MID(MID(F2783,6,1)*2,2,1),MID(F2783,6,1)*2)+
                 IF(LEN(MID(F2783,8,1)*2)&gt;1,MID(MID(F2783,8,1)*2,1,1)+MID(MID(F2783,8,1)*2,2,1),MID(F2783,8,1)*2),1),
IF(
OR(LEFT(F2783,1)="P",LEFT(F2783,1)="Q",LEFT(F2783,1)="R",LEFT(F2783,1)="S",LEFT(F2783,1)="W",MID(F2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4" spans="1:13" x14ac:dyDescent="0.35">
      <c r="A2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4" s="8"/>
      <c r="H2784" s="6"/>
      <c r="I2784" s="6"/>
      <c r="M2784" s="11" t="str">
        <f>IF(AltaEmpresa[[#This Row],[Tipo DOC]]="NIF Empresa",
IFERROR(UPPER(RIGHT(F2784,1))=
UPPER(RIGHT(_xlfn.LET(_xlpm.Check,
RIGHT(MID(F2784,3,1)+MID(F2784,5,1)+MID(F2784,7,1)+
                 IF(LEN(MID(F2784,2,1)*2)&gt;1,MID(MID(F2784,2,1)*2,1,1)+MID(MID(F2784,2,1)*2,2,1),MID(F2784,2,1)*2)+
                 IF(LEN(MID(F2784,4,1)*2)&gt;1,MID(MID(F2784,4,1)*2,1,1)+MID(MID(F2784,4,1)*2,2,1),MID(F2784,4,1)*2)+
                 IF(LEN(MID(F2784,6,1)*2)&gt;1,MID(MID(F2784,6,1)*2,1,1)+MID(MID(F2784,6,1)*2,2,1),MID(F2784,6,1)*2)+
                 IF(LEN(MID(F2784,8,1)*2)&gt;1,MID(MID(F2784,8,1)*2,1,1)+MID(MID(F2784,8,1)*2,2,1),MID(F2784,8,1)*2),1),
IF(
OR(LEFT(F2784,1)="P",LEFT(F2784,1)="Q",LEFT(F2784,1)="R",LEFT(F2784,1)="S",LEFT(F2784,1)="W",MID(F2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5" spans="1:13" x14ac:dyDescent="0.35">
      <c r="A2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5" s="8"/>
      <c r="H2785" s="6"/>
      <c r="I2785" s="6"/>
      <c r="M2785" s="11" t="str">
        <f>IF(AltaEmpresa[[#This Row],[Tipo DOC]]="NIF Empresa",
IFERROR(UPPER(RIGHT(F2785,1))=
UPPER(RIGHT(_xlfn.LET(_xlpm.Check,
RIGHT(MID(F2785,3,1)+MID(F2785,5,1)+MID(F2785,7,1)+
                 IF(LEN(MID(F2785,2,1)*2)&gt;1,MID(MID(F2785,2,1)*2,1,1)+MID(MID(F2785,2,1)*2,2,1),MID(F2785,2,1)*2)+
                 IF(LEN(MID(F2785,4,1)*2)&gt;1,MID(MID(F2785,4,1)*2,1,1)+MID(MID(F2785,4,1)*2,2,1),MID(F2785,4,1)*2)+
                 IF(LEN(MID(F2785,6,1)*2)&gt;1,MID(MID(F2785,6,1)*2,1,1)+MID(MID(F2785,6,1)*2,2,1),MID(F2785,6,1)*2)+
                 IF(LEN(MID(F2785,8,1)*2)&gt;1,MID(MID(F2785,8,1)*2,1,1)+MID(MID(F2785,8,1)*2,2,1),MID(F2785,8,1)*2),1),
IF(
OR(LEFT(F2785,1)="P",LEFT(F2785,1)="Q",LEFT(F2785,1)="R",LEFT(F2785,1)="S",LEFT(F2785,1)="W",MID(F2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6" spans="1:13" x14ac:dyDescent="0.35">
      <c r="A2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6" s="8"/>
      <c r="H2786" s="6"/>
      <c r="I2786" s="6"/>
      <c r="M2786" s="11" t="str">
        <f>IF(AltaEmpresa[[#This Row],[Tipo DOC]]="NIF Empresa",
IFERROR(UPPER(RIGHT(F2786,1))=
UPPER(RIGHT(_xlfn.LET(_xlpm.Check,
RIGHT(MID(F2786,3,1)+MID(F2786,5,1)+MID(F2786,7,1)+
                 IF(LEN(MID(F2786,2,1)*2)&gt;1,MID(MID(F2786,2,1)*2,1,1)+MID(MID(F2786,2,1)*2,2,1),MID(F2786,2,1)*2)+
                 IF(LEN(MID(F2786,4,1)*2)&gt;1,MID(MID(F2786,4,1)*2,1,1)+MID(MID(F2786,4,1)*2,2,1),MID(F2786,4,1)*2)+
                 IF(LEN(MID(F2786,6,1)*2)&gt;1,MID(MID(F2786,6,1)*2,1,1)+MID(MID(F2786,6,1)*2,2,1),MID(F2786,6,1)*2)+
                 IF(LEN(MID(F2786,8,1)*2)&gt;1,MID(MID(F2786,8,1)*2,1,1)+MID(MID(F2786,8,1)*2,2,1),MID(F2786,8,1)*2),1),
IF(
OR(LEFT(F2786,1)="P",LEFT(F2786,1)="Q",LEFT(F2786,1)="R",LEFT(F2786,1)="S",LEFT(F2786,1)="W",MID(F2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7" spans="1:13" x14ac:dyDescent="0.35">
      <c r="A2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7" s="8"/>
      <c r="H2787" s="6"/>
      <c r="I2787" s="6"/>
      <c r="M2787" s="11" t="str">
        <f>IF(AltaEmpresa[[#This Row],[Tipo DOC]]="NIF Empresa",
IFERROR(UPPER(RIGHT(F2787,1))=
UPPER(RIGHT(_xlfn.LET(_xlpm.Check,
RIGHT(MID(F2787,3,1)+MID(F2787,5,1)+MID(F2787,7,1)+
                 IF(LEN(MID(F2787,2,1)*2)&gt;1,MID(MID(F2787,2,1)*2,1,1)+MID(MID(F2787,2,1)*2,2,1),MID(F2787,2,1)*2)+
                 IF(LEN(MID(F2787,4,1)*2)&gt;1,MID(MID(F2787,4,1)*2,1,1)+MID(MID(F2787,4,1)*2,2,1),MID(F2787,4,1)*2)+
                 IF(LEN(MID(F2787,6,1)*2)&gt;1,MID(MID(F2787,6,1)*2,1,1)+MID(MID(F2787,6,1)*2,2,1),MID(F2787,6,1)*2)+
                 IF(LEN(MID(F2787,8,1)*2)&gt;1,MID(MID(F2787,8,1)*2,1,1)+MID(MID(F2787,8,1)*2,2,1),MID(F2787,8,1)*2),1),
IF(
OR(LEFT(F2787,1)="P",LEFT(F2787,1)="Q",LEFT(F2787,1)="R",LEFT(F2787,1)="S",LEFT(F2787,1)="W",MID(F2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8" spans="1:13" x14ac:dyDescent="0.35">
      <c r="A2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8" s="8"/>
      <c r="H2788" s="6"/>
      <c r="I2788" s="6"/>
      <c r="M2788" s="11" t="str">
        <f>IF(AltaEmpresa[[#This Row],[Tipo DOC]]="NIF Empresa",
IFERROR(UPPER(RIGHT(F2788,1))=
UPPER(RIGHT(_xlfn.LET(_xlpm.Check,
RIGHT(MID(F2788,3,1)+MID(F2788,5,1)+MID(F2788,7,1)+
                 IF(LEN(MID(F2788,2,1)*2)&gt;1,MID(MID(F2788,2,1)*2,1,1)+MID(MID(F2788,2,1)*2,2,1),MID(F2788,2,1)*2)+
                 IF(LEN(MID(F2788,4,1)*2)&gt;1,MID(MID(F2788,4,1)*2,1,1)+MID(MID(F2788,4,1)*2,2,1),MID(F2788,4,1)*2)+
                 IF(LEN(MID(F2788,6,1)*2)&gt;1,MID(MID(F2788,6,1)*2,1,1)+MID(MID(F2788,6,1)*2,2,1),MID(F2788,6,1)*2)+
                 IF(LEN(MID(F2788,8,1)*2)&gt;1,MID(MID(F2788,8,1)*2,1,1)+MID(MID(F2788,8,1)*2,2,1),MID(F2788,8,1)*2),1),
IF(
OR(LEFT(F2788,1)="P",LEFT(F2788,1)="Q",LEFT(F2788,1)="R",LEFT(F2788,1)="S",LEFT(F2788,1)="W",MID(F2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9" spans="1:13" x14ac:dyDescent="0.35">
      <c r="A2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9" s="8"/>
      <c r="H2789" s="6"/>
      <c r="I2789" s="6"/>
      <c r="M2789" s="11" t="str">
        <f>IF(AltaEmpresa[[#This Row],[Tipo DOC]]="NIF Empresa",
IFERROR(UPPER(RIGHT(F2789,1))=
UPPER(RIGHT(_xlfn.LET(_xlpm.Check,
RIGHT(MID(F2789,3,1)+MID(F2789,5,1)+MID(F2789,7,1)+
                 IF(LEN(MID(F2789,2,1)*2)&gt;1,MID(MID(F2789,2,1)*2,1,1)+MID(MID(F2789,2,1)*2,2,1),MID(F2789,2,1)*2)+
                 IF(LEN(MID(F2789,4,1)*2)&gt;1,MID(MID(F2789,4,1)*2,1,1)+MID(MID(F2789,4,1)*2,2,1),MID(F2789,4,1)*2)+
                 IF(LEN(MID(F2789,6,1)*2)&gt;1,MID(MID(F2789,6,1)*2,1,1)+MID(MID(F2789,6,1)*2,2,1),MID(F2789,6,1)*2)+
                 IF(LEN(MID(F2789,8,1)*2)&gt;1,MID(MID(F2789,8,1)*2,1,1)+MID(MID(F2789,8,1)*2,2,1),MID(F2789,8,1)*2),1),
IF(
OR(LEFT(F2789,1)="P",LEFT(F2789,1)="Q",LEFT(F2789,1)="R",LEFT(F2789,1)="S",LEFT(F2789,1)="W",MID(F2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0" spans="1:13" x14ac:dyDescent="0.35">
      <c r="A2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0" s="8"/>
      <c r="H2790" s="6"/>
      <c r="I2790" s="6"/>
      <c r="M2790" s="11" t="str">
        <f>IF(AltaEmpresa[[#This Row],[Tipo DOC]]="NIF Empresa",
IFERROR(UPPER(RIGHT(F2790,1))=
UPPER(RIGHT(_xlfn.LET(_xlpm.Check,
RIGHT(MID(F2790,3,1)+MID(F2790,5,1)+MID(F2790,7,1)+
                 IF(LEN(MID(F2790,2,1)*2)&gt;1,MID(MID(F2790,2,1)*2,1,1)+MID(MID(F2790,2,1)*2,2,1),MID(F2790,2,1)*2)+
                 IF(LEN(MID(F2790,4,1)*2)&gt;1,MID(MID(F2790,4,1)*2,1,1)+MID(MID(F2790,4,1)*2,2,1),MID(F2790,4,1)*2)+
                 IF(LEN(MID(F2790,6,1)*2)&gt;1,MID(MID(F2790,6,1)*2,1,1)+MID(MID(F2790,6,1)*2,2,1),MID(F2790,6,1)*2)+
                 IF(LEN(MID(F2790,8,1)*2)&gt;1,MID(MID(F2790,8,1)*2,1,1)+MID(MID(F2790,8,1)*2,2,1),MID(F2790,8,1)*2),1),
IF(
OR(LEFT(F2790,1)="P",LEFT(F2790,1)="Q",LEFT(F2790,1)="R",LEFT(F2790,1)="S",LEFT(F2790,1)="W",MID(F2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1" spans="1:13" x14ac:dyDescent="0.35">
      <c r="A2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1" s="8"/>
      <c r="H2791" s="6"/>
      <c r="I2791" s="6"/>
      <c r="M2791" s="11" t="str">
        <f>IF(AltaEmpresa[[#This Row],[Tipo DOC]]="NIF Empresa",
IFERROR(UPPER(RIGHT(F2791,1))=
UPPER(RIGHT(_xlfn.LET(_xlpm.Check,
RIGHT(MID(F2791,3,1)+MID(F2791,5,1)+MID(F2791,7,1)+
                 IF(LEN(MID(F2791,2,1)*2)&gt;1,MID(MID(F2791,2,1)*2,1,1)+MID(MID(F2791,2,1)*2,2,1),MID(F2791,2,1)*2)+
                 IF(LEN(MID(F2791,4,1)*2)&gt;1,MID(MID(F2791,4,1)*2,1,1)+MID(MID(F2791,4,1)*2,2,1),MID(F2791,4,1)*2)+
                 IF(LEN(MID(F2791,6,1)*2)&gt;1,MID(MID(F2791,6,1)*2,1,1)+MID(MID(F2791,6,1)*2,2,1),MID(F2791,6,1)*2)+
                 IF(LEN(MID(F2791,8,1)*2)&gt;1,MID(MID(F2791,8,1)*2,1,1)+MID(MID(F2791,8,1)*2,2,1),MID(F2791,8,1)*2),1),
IF(
OR(LEFT(F2791,1)="P",LEFT(F2791,1)="Q",LEFT(F2791,1)="R",LEFT(F2791,1)="S",LEFT(F2791,1)="W",MID(F2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2" spans="1:13" x14ac:dyDescent="0.35">
      <c r="A2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2" s="8"/>
      <c r="H2792" s="6"/>
      <c r="I2792" s="6"/>
      <c r="M2792" s="11" t="str">
        <f>IF(AltaEmpresa[[#This Row],[Tipo DOC]]="NIF Empresa",
IFERROR(UPPER(RIGHT(F2792,1))=
UPPER(RIGHT(_xlfn.LET(_xlpm.Check,
RIGHT(MID(F2792,3,1)+MID(F2792,5,1)+MID(F2792,7,1)+
                 IF(LEN(MID(F2792,2,1)*2)&gt;1,MID(MID(F2792,2,1)*2,1,1)+MID(MID(F2792,2,1)*2,2,1),MID(F2792,2,1)*2)+
                 IF(LEN(MID(F2792,4,1)*2)&gt;1,MID(MID(F2792,4,1)*2,1,1)+MID(MID(F2792,4,1)*2,2,1),MID(F2792,4,1)*2)+
                 IF(LEN(MID(F2792,6,1)*2)&gt;1,MID(MID(F2792,6,1)*2,1,1)+MID(MID(F2792,6,1)*2,2,1),MID(F2792,6,1)*2)+
                 IF(LEN(MID(F2792,8,1)*2)&gt;1,MID(MID(F2792,8,1)*2,1,1)+MID(MID(F2792,8,1)*2,2,1),MID(F2792,8,1)*2),1),
IF(
OR(LEFT(F2792,1)="P",LEFT(F2792,1)="Q",LEFT(F2792,1)="R",LEFT(F2792,1)="S",LEFT(F2792,1)="W",MID(F2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3" spans="1:13" x14ac:dyDescent="0.35">
      <c r="A2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3" s="8"/>
      <c r="H2793" s="6"/>
      <c r="I2793" s="6"/>
      <c r="M2793" s="11" t="str">
        <f>IF(AltaEmpresa[[#This Row],[Tipo DOC]]="NIF Empresa",
IFERROR(UPPER(RIGHT(F2793,1))=
UPPER(RIGHT(_xlfn.LET(_xlpm.Check,
RIGHT(MID(F2793,3,1)+MID(F2793,5,1)+MID(F2793,7,1)+
                 IF(LEN(MID(F2793,2,1)*2)&gt;1,MID(MID(F2793,2,1)*2,1,1)+MID(MID(F2793,2,1)*2,2,1),MID(F2793,2,1)*2)+
                 IF(LEN(MID(F2793,4,1)*2)&gt;1,MID(MID(F2793,4,1)*2,1,1)+MID(MID(F2793,4,1)*2,2,1),MID(F2793,4,1)*2)+
                 IF(LEN(MID(F2793,6,1)*2)&gt;1,MID(MID(F2793,6,1)*2,1,1)+MID(MID(F2793,6,1)*2,2,1),MID(F2793,6,1)*2)+
                 IF(LEN(MID(F2793,8,1)*2)&gt;1,MID(MID(F2793,8,1)*2,1,1)+MID(MID(F2793,8,1)*2,2,1),MID(F2793,8,1)*2),1),
IF(
OR(LEFT(F2793,1)="P",LEFT(F2793,1)="Q",LEFT(F2793,1)="R",LEFT(F2793,1)="S",LEFT(F2793,1)="W",MID(F2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4" spans="1:13" x14ac:dyDescent="0.35">
      <c r="A2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4" s="8"/>
      <c r="H2794" s="6"/>
      <c r="I2794" s="6"/>
      <c r="M2794" s="11" t="str">
        <f>IF(AltaEmpresa[[#This Row],[Tipo DOC]]="NIF Empresa",
IFERROR(UPPER(RIGHT(F2794,1))=
UPPER(RIGHT(_xlfn.LET(_xlpm.Check,
RIGHT(MID(F2794,3,1)+MID(F2794,5,1)+MID(F2794,7,1)+
                 IF(LEN(MID(F2794,2,1)*2)&gt;1,MID(MID(F2794,2,1)*2,1,1)+MID(MID(F2794,2,1)*2,2,1),MID(F2794,2,1)*2)+
                 IF(LEN(MID(F2794,4,1)*2)&gt;1,MID(MID(F2794,4,1)*2,1,1)+MID(MID(F2794,4,1)*2,2,1),MID(F2794,4,1)*2)+
                 IF(LEN(MID(F2794,6,1)*2)&gt;1,MID(MID(F2794,6,1)*2,1,1)+MID(MID(F2794,6,1)*2,2,1),MID(F2794,6,1)*2)+
                 IF(LEN(MID(F2794,8,1)*2)&gt;1,MID(MID(F2794,8,1)*2,1,1)+MID(MID(F2794,8,1)*2,2,1),MID(F2794,8,1)*2),1),
IF(
OR(LEFT(F2794,1)="P",LEFT(F2794,1)="Q",LEFT(F2794,1)="R",LEFT(F2794,1)="S",LEFT(F2794,1)="W",MID(F2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5" spans="1:13" x14ac:dyDescent="0.35">
      <c r="A2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5" s="8"/>
      <c r="H2795" s="6"/>
      <c r="I2795" s="6"/>
      <c r="M2795" s="11" t="str">
        <f>IF(AltaEmpresa[[#This Row],[Tipo DOC]]="NIF Empresa",
IFERROR(UPPER(RIGHT(F2795,1))=
UPPER(RIGHT(_xlfn.LET(_xlpm.Check,
RIGHT(MID(F2795,3,1)+MID(F2795,5,1)+MID(F2795,7,1)+
                 IF(LEN(MID(F2795,2,1)*2)&gt;1,MID(MID(F2795,2,1)*2,1,1)+MID(MID(F2795,2,1)*2,2,1),MID(F2795,2,1)*2)+
                 IF(LEN(MID(F2795,4,1)*2)&gt;1,MID(MID(F2795,4,1)*2,1,1)+MID(MID(F2795,4,1)*2,2,1),MID(F2795,4,1)*2)+
                 IF(LEN(MID(F2795,6,1)*2)&gt;1,MID(MID(F2795,6,1)*2,1,1)+MID(MID(F2795,6,1)*2,2,1),MID(F2795,6,1)*2)+
                 IF(LEN(MID(F2795,8,1)*2)&gt;1,MID(MID(F2795,8,1)*2,1,1)+MID(MID(F2795,8,1)*2,2,1),MID(F2795,8,1)*2),1),
IF(
OR(LEFT(F2795,1)="P",LEFT(F2795,1)="Q",LEFT(F2795,1)="R",LEFT(F2795,1)="S",LEFT(F2795,1)="W",MID(F2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6" spans="1:13" x14ac:dyDescent="0.35">
      <c r="A2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6" s="8"/>
      <c r="H2796" s="6"/>
      <c r="I2796" s="6"/>
      <c r="M2796" s="11" t="str">
        <f>IF(AltaEmpresa[[#This Row],[Tipo DOC]]="NIF Empresa",
IFERROR(UPPER(RIGHT(F2796,1))=
UPPER(RIGHT(_xlfn.LET(_xlpm.Check,
RIGHT(MID(F2796,3,1)+MID(F2796,5,1)+MID(F2796,7,1)+
                 IF(LEN(MID(F2796,2,1)*2)&gt;1,MID(MID(F2796,2,1)*2,1,1)+MID(MID(F2796,2,1)*2,2,1),MID(F2796,2,1)*2)+
                 IF(LEN(MID(F2796,4,1)*2)&gt;1,MID(MID(F2796,4,1)*2,1,1)+MID(MID(F2796,4,1)*2,2,1),MID(F2796,4,1)*2)+
                 IF(LEN(MID(F2796,6,1)*2)&gt;1,MID(MID(F2796,6,1)*2,1,1)+MID(MID(F2796,6,1)*2,2,1),MID(F2796,6,1)*2)+
                 IF(LEN(MID(F2796,8,1)*2)&gt;1,MID(MID(F2796,8,1)*2,1,1)+MID(MID(F2796,8,1)*2,2,1),MID(F2796,8,1)*2),1),
IF(
OR(LEFT(F2796,1)="P",LEFT(F2796,1)="Q",LEFT(F2796,1)="R",LEFT(F2796,1)="S",LEFT(F2796,1)="W",MID(F2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7" spans="1:13" x14ac:dyDescent="0.35">
      <c r="A2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7" s="8"/>
      <c r="H2797" s="6"/>
      <c r="I2797" s="6"/>
      <c r="M2797" s="11" t="str">
        <f>IF(AltaEmpresa[[#This Row],[Tipo DOC]]="NIF Empresa",
IFERROR(UPPER(RIGHT(F2797,1))=
UPPER(RIGHT(_xlfn.LET(_xlpm.Check,
RIGHT(MID(F2797,3,1)+MID(F2797,5,1)+MID(F2797,7,1)+
                 IF(LEN(MID(F2797,2,1)*2)&gt;1,MID(MID(F2797,2,1)*2,1,1)+MID(MID(F2797,2,1)*2,2,1),MID(F2797,2,1)*2)+
                 IF(LEN(MID(F2797,4,1)*2)&gt;1,MID(MID(F2797,4,1)*2,1,1)+MID(MID(F2797,4,1)*2,2,1),MID(F2797,4,1)*2)+
                 IF(LEN(MID(F2797,6,1)*2)&gt;1,MID(MID(F2797,6,1)*2,1,1)+MID(MID(F2797,6,1)*2,2,1),MID(F2797,6,1)*2)+
                 IF(LEN(MID(F2797,8,1)*2)&gt;1,MID(MID(F2797,8,1)*2,1,1)+MID(MID(F2797,8,1)*2,2,1),MID(F2797,8,1)*2),1),
IF(
OR(LEFT(F2797,1)="P",LEFT(F2797,1)="Q",LEFT(F2797,1)="R",LEFT(F2797,1)="S",LEFT(F2797,1)="W",MID(F2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8" spans="1:13" x14ac:dyDescent="0.35">
      <c r="A2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8" s="8"/>
      <c r="H2798" s="6"/>
      <c r="I2798" s="6"/>
      <c r="M2798" s="11" t="str">
        <f>IF(AltaEmpresa[[#This Row],[Tipo DOC]]="NIF Empresa",
IFERROR(UPPER(RIGHT(F2798,1))=
UPPER(RIGHT(_xlfn.LET(_xlpm.Check,
RIGHT(MID(F2798,3,1)+MID(F2798,5,1)+MID(F2798,7,1)+
                 IF(LEN(MID(F2798,2,1)*2)&gt;1,MID(MID(F2798,2,1)*2,1,1)+MID(MID(F2798,2,1)*2,2,1),MID(F2798,2,1)*2)+
                 IF(LEN(MID(F2798,4,1)*2)&gt;1,MID(MID(F2798,4,1)*2,1,1)+MID(MID(F2798,4,1)*2,2,1),MID(F2798,4,1)*2)+
                 IF(LEN(MID(F2798,6,1)*2)&gt;1,MID(MID(F2798,6,1)*2,1,1)+MID(MID(F2798,6,1)*2,2,1),MID(F2798,6,1)*2)+
                 IF(LEN(MID(F2798,8,1)*2)&gt;1,MID(MID(F2798,8,1)*2,1,1)+MID(MID(F2798,8,1)*2,2,1),MID(F2798,8,1)*2),1),
IF(
OR(LEFT(F2798,1)="P",LEFT(F2798,1)="Q",LEFT(F2798,1)="R",LEFT(F2798,1)="S",LEFT(F2798,1)="W",MID(F2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9" spans="1:13" x14ac:dyDescent="0.35">
      <c r="A2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9" s="8"/>
      <c r="H2799" s="6"/>
      <c r="I2799" s="6"/>
      <c r="M2799" s="11" t="str">
        <f>IF(AltaEmpresa[[#This Row],[Tipo DOC]]="NIF Empresa",
IFERROR(UPPER(RIGHT(F2799,1))=
UPPER(RIGHT(_xlfn.LET(_xlpm.Check,
RIGHT(MID(F2799,3,1)+MID(F2799,5,1)+MID(F2799,7,1)+
                 IF(LEN(MID(F2799,2,1)*2)&gt;1,MID(MID(F2799,2,1)*2,1,1)+MID(MID(F2799,2,1)*2,2,1),MID(F2799,2,1)*2)+
                 IF(LEN(MID(F2799,4,1)*2)&gt;1,MID(MID(F2799,4,1)*2,1,1)+MID(MID(F2799,4,1)*2,2,1),MID(F2799,4,1)*2)+
                 IF(LEN(MID(F2799,6,1)*2)&gt;1,MID(MID(F2799,6,1)*2,1,1)+MID(MID(F2799,6,1)*2,2,1),MID(F2799,6,1)*2)+
                 IF(LEN(MID(F2799,8,1)*2)&gt;1,MID(MID(F2799,8,1)*2,1,1)+MID(MID(F2799,8,1)*2,2,1),MID(F2799,8,1)*2),1),
IF(
OR(LEFT(F2799,1)="P",LEFT(F2799,1)="Q",LEFT(F2799,1)="R",LEFT(F2799,1)="S",LEFT(F2799,1)="W",MID(F2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0" spans="1:13" x14ac:dyDescent="0.35">
      <c r="A2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0" s="8"/>
      <c r="H2800" s="6"/>
      <c r="I2800" s="6"/>
      <c r="M2800" s="11" t="str">
        <f>IF(AltaEmpresa[[#This Row],[Tipo DOC]]="NIF Empresa",
IFERROR(UPPER(RIGHT(F2800,1))=
UPPER(RIGHT(_xlfn.LET(_xlpm.Check,
RIGHT(MID(F2800,3,1)+MID(F2800,5,1)+MID(F2800,7,1)+
                 IF(LEN(MID(F2800,2,1)*2)&gt;1,MID(MID(F2800,2,1)*2,1,1)+MID(MID(F2800,2,1)*2,2,1),MID(F2800,2,1)*2)+
                 IF(LEN(MID(F2800,4,1)*2)&gt;1,MID(MID(F2800,4,1)*2,1,1)+MID(MID(F2800,4,1)*2,2,1),MID(F2800,4,1)*2)+
                 IF(LEN(MID(F2800,6,1)*2)&gt;1,MID(MID(F2800,6,1)*2,1,1)+MID(MID(F2800,6,1)*2,2,1),MID(F2800,6,1)*2)+
                 IF(LEN(MID(F2800,8,1)*2)&gt;1,MID(MID(F2800,8,1)*2,1,1)+MID(MID(F2800,8,1)*2,2,1),MID(F2800,8,1)*2),1),
IF(
OR(LEFT(F2800,1)="P",LEFT(F2800,1)="Q",LEFT(F2800,1)="R",LEFT(F2800,1)="S",LEFT(F2800,1)="W",MID(F2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1" spans="1:13" x14ac:dyDescent="0.35">
      <c r="A2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1" s="8"/>
      <c r="H2801" s="6"/>
      <c r="I2801" s="6"/>
      <c r="M2801" s="11" t="str">
        <f>IF(AltaEmpresa[[#This Row],[Tipo DOC]]="NIF Empresa",
IFERROR(UPPER(RIGHT(F2801,1))=
UPPER(RIGHT(_xlfn.LET(_xlpm.Check,
RIGHT(MID(F2801,3,1)+MID(F2801,5,1)+MID(F2801,7,1)+
                 IF(LEN(MID(F2801,2,1)*2)&gt;1,MID(MID(F2801,2,1)*2,1,1)+MID(MID(F2801,2,1)*2,2,1),MID(F2801,2,1)*2)+
                 IF(LEN(MID(F2801,4,1)*2)&gt;1,MID(MID(F2801,4,1)*2,1,1)+MID(MID(F2801,4,1)*2,2,1),MID(F2801,4,1)*2)+
                 IF(LEN(MID(F2801,6,1)*2)&gt;1,MID(MID(F2801,6,1)*2,1,1)+MID(MID(F2801,6,1)*2,2,1),MID(F2801,6,1)*2)+
                 IF(LEN(MID(F2801,8,1)*2)&gt;1,MID(MID(F2801,8,1)*2,1,1)+MID(MID(F2801,8,1)*2,2,1),MID(F2801,8,1)*2),1),
IF(
OR(LEFT(F2801,1)="P",LEFT(F2801,1)="Q",LEFT(F2801,1)="R",LEFT(F2801,1)="S",LEFT(F2801,1)="W",MID(F2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2" spans="1:13" x14ac:dyDescent="0.35">
      <c r="A2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2" s="8"/>
      <c r="H2802" s="6"/>
      <c r="I2802" s="6"/>
      <c r="M2802" s="11" t="str">
        <f>IF(AltaEmpresa[[#This Row],[Tipo DOC]]="NIF Empresa",
IFERROR(UPPER(RIGHT(F2802,1))=
UPPER(RIGHT(_xlfn.LET(_xlpm.Check,
RIGHT(MID(F2802,3,1)+MID(F2802,5,1)+MID(F2802,7,1)+
                 IF(LEN(MID(F2802,2,1)*2)&gt;1,MID(MID(F2802,2,1)*2,1,1)+MID(MID(F2802,2,1)*2,2,1),MID(F2802,2,1)*2)+
                 IF(LEN(MID(F2802,4,1)*2)&gt;1,MID(MID(F2802,4,1)*2,1,1)+MID(MID(F2802,4,1)*2,2,1),MID(F2802,4,1)*2)+
                 IF(LEN(MID(F2802,6,1)*2)&gt;1,MID(MID(F2802,6,1)*2,1,1)+MID(MID(F2802,6,1)*2,2,1),MID(F2802,6,1)*2)+
                 IF(LEN(MID(F2802,8,1)*2)&gt;1,MID(MID(F2802,8,1)*2,1,1)+MID(MID(F2802,8,1)*2,2,1),MID(F2802,8,1)*2),1),
IF(
OR(LEFT(F2802,1)="P",LEFT(F2802,1)="Q",LEFT(F2802,1)="R",LEFT(F2802,1)="S",LEFT(F2802,1)="W",MID(F2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3" spans="1:13" x14ac:dyDescent="0.35">
      <c r="A2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3" s="8"/>
      <c r="H2803" s="6"/>
      <c r="I2803" s="6"/>
      <c r="M2803" s="11" t="str">
        <f>IF(AltaEmpresa[[#This Row],[Tipo DOC]]="NIF Empresa",
IFERROR(UPPER(RIGHT(F2803,1))=
UPPER(RIGHT(_xlfn.LET(_xlpm.Check,
RIGHT(MID(F2803,3,1)+MID(F2803,5,1)+MID(F2803,7,1)+
                 IF(LEN(MID(F2803,2,1)*2)&gt;1,MID(MID(F2803,2,1)*2,1,1)+MID(MID(F2803,2,1)*2,2,1),MID(F2803,2,1)*2)+
                 IF(LEN(MID(F2803,4,1)*2)&gt;1,MID(MID(F2803,4,1)*2,1,1)+MID(MID(F2803,4,1)*2,2,1),MID(F2803,4,1)*2)+
                 IF(LEN(MID(F2803,6,1)*2)&gt;1,MID(MID(F2803,6,1)*2,1,1)+MID(MID(F2803,6,1)*2,2,1),MID(F2803,6,1)*2)+
                 IF(LEN(MID(F2803,8,1)*2)&gt;1,MID(MID(F2803,8,1)*2,1,1)+MID(MID(F2803,8,1)*2,2,1),MID(F2803,8,1)*2),1),
IF(
OR(LEFT(F2803,1)="P",LEFT(F2803,1)="Q",LEFT(F2803,1)="R",LEFT(F2803,1)="S",LEFT(F2803,1)="W",MID(F2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4" spans="1:13" x14ac:dyDescent="0.35">
      <c r="A2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4" s="8"/>
      <c r="H2804" s="6"/>
      <c r="I2804" s="6"/>
      <c r="M2804" s="11" t="str">
        <f>IF(AltaEmpresa[[#This Row],[Tipo DOC]]="NIF Empresa",
IFERROR(UPPER(RIGHT(F2804,1))=
UPPER(RIGHT(_xlfn.LET(_xlpm.Check,
RIGHT(MID(F2804,3,1)+MID(F2804,5,1)+MID(F2804,7,1)+
                 IF(LEN(MID(F2804,2,1)*2)&gt;1,MID(MID(F2804,2,1)*2,1,1)+MID(MID(F2804,2,1)*2,2,1),MID(F2804,2,1)*2)+
                 IF(LEN(MID(F2804,4,1)*2)&gt;1,MID(MID(F2804,4,1)*2,1,1)+MID(MID(F2804,4,1)*2,2,1),MID(F2804,4,1)*2)+
                 IF(LEN(MID(F2804,6,1)*2)&gt;1,MID(MID(F2804,6,1)*2,1,1)+MID(MID(F2804,6,1)*2,2,1),MID(F2804,6,1)*2)+
                 IF(LEN(MID(F2804,8,1)*2)&gt;1,MID(MID(F2804,8,1)*2,1,1)+MID(MID(F2804,8,1)*2,2,1),MID(F2804,8,1)*2),1),
IF(
OR(LEFT(F2804,1)="P",LEFT(F2804,1)="Q",LEFT(F2804,1)="R",LEFT(F2804,1)="S",LEFT(F2804,1)="W",MID(F2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5" spans="1:13" x14ac:dyDescent="0.35">
      <c r="A2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5" s="8"/>
      <c r="H2805" s="6"/>
      <c r="I2805" s="6"/>
      <c r="M2805" s="11" t="str">
        <f>IF(AltaEmpresa[[#This Row],[Tipo DOC]]="NIF Empresa",
IFERROR(UPPER(RIGHT(F2805,1))=
UPPER(RIGHT(_xlfn.LET(_xlpm.Check,
RIGHT(MID(F2805,3,1)+MID(F2805,5,1)+MID(F2805,7,1)+
                 IF(LEN(MID(F2805,2,1)*2)&gt;1,MID(MID(F2805,2,1)*2,1,1)+MID(MID(F2805,2,1)*2,2,1),MID(F2805,2,1)*2)+
                 IF(LEN(MID(F2805,4,1)*2)&gt;1,MID(MID(F2805,4,1)*2,1,1)+MID(MID(F2805,4,1)*2,2,1),MID(F2805,4,1)*2)+
                 IF(LEN(MID(F2805,6,1)*2)&gt;1,MID(MID(F2805,6,1)*2,1,1)+MID(MID(F2805,6,1)*2,2,1),MID(F2805,6,1)*2)+
                 IF(LEN(MID(F2805,8,1)*2)&gt;1,MID(MID(F2805,8,1)*2,1,1)+MID(MID(F2805,8,1)*2,2,1),MID(F2805,8,1)*2),1),
IF(
OR(LEFT(F2805,1)="P",LEFT(F2805,1)="Q",LEFT(F2805,1)="R",LEFT(F2805,1)="S",LEFT(F2805,1)="W",MID(F2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6" spans="1:13" x14ac:dyDescent="0.35">
      <c r="A2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6" s="8"/>
      <c r="H2806" s="6"/>
      <c r="I2806" s="6"/>
      <c r="M2806" s="11" t="str">
        <f>IF(AltaEmpresa[[#This Row],[Tipo DOC]]="NIF Empresa",
IFERROR(UPPER(RIGHT(F2806,1))=
UPPER(RIGHT(_xlfn.LET(_xlpm.Check,
RIGHT(MID(F2806,3,1)+MID(F2806,5,1)+MID(F2806,7,1)+
                 IF(LEN(MID(F2806,2,1)*2)&gt;1,MID(MID(F2806,2,1)*2,1,1)+MID(MID(F2806,2,1)*2,2,1),MID(F2806,2,1)*2)+
                 IF(LEN(MID(F2806,4,1)*2)&gt;1,MID(MID(F2806,4,1)*2,1,1)+MID(MID(F2806,4,1)*2,2,1),MID(F2806,4,1)*2)+
                 IF(LEN(MID(F2806,6,1)*2)&gt;1,MID(MID(F2806,6,1)*2,1,1)+MID(MID(F2806,6,1)*2,2,1),MID(F2806,6,1)*2)+
                 IF(LEN(MID(F2806,8,1)*2)&gt;1,MID(MID(F2806,8,1)*2,1,1)+MID(MID(F2806,8,1)*2,2,1),MID(F2806,8,1)*2),1),
IF(
OR(LEFT(F2806,1)="P",LEFT(F2806,1)="Q",LEFT(F2806,1)="R",LEFT(F2806,1)="S",LEFT(F2806,1)="W",MID(F2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7" spans="1:13" x14ac:dyDescent="0.35">
      <c r="A2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7" s="8"/>
      <c r="H2807" s="6"/>
      <c r="I2807" s="6"/>
      <c r="M2807" s="11" t="str">
        <f>IF(AltaEmpresa[[#This Row],[Tipo DOC]]="NIF Empresa",
IFERROR(UPPER(RIGHT(F2807,1))=
UPPER(RIGHT(_xlfn.LET(_xlpm.Check,
RIGHT(MID(F2807,3,1)+MID(F2807,5,1)+MID(F2807,7,1)+
                 IF(LEN(MID(F2807,2,1)*2)&gt;1,MID(MID(F2807,2,1)*2,1,1)+MID(MID(F2807,2,1)*2,2,1),MID(F2807,2,1)*2)+
                 IF(LEN(MID(F2807,4,1)*2)&gt;1,MID(MID(F2807,4,1)*2,1,1)+MID(MID(F2807,4,1)*2,2,1),MID(F2807,4,1)*2)+
                 IF(LEN(MID(F2807,6,1)*2)&gt;1,MID(MID(F2807,6,1)*2,1,1)+MID(MID(F2807,6,1)*2,2,1),MID(F2807,6,1)*2)+
                 IF(LEN(MID(F2807,8,1)*2)&gt;1,MID(MID(F2807,8,1)*2,1,1)+MID(MID(F2807,8,1)*2,2,1),MID(F2807,8,1)*2),1),
IF(
OR(LEFT(F2807,1)="P",LEFT(F2807,1)="Q",LEFT(F2807,1)="R",LEFT(F2807,1)="S",LEFT(F2807,1)="W",MID(F2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8" spans="1:13" x14ac:dyDescent="0.35">
      <c r="A2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8" s="8"/>
      <c r="H2808" s="6"/>
      <c r="I2808" s="6"/>
      <c r="M2808" s="11" t="str">
        <f>IF(AltaEmpresa[[#This Row],[Tipo DOC]]="NIF Empresa",
IFERROR(UPPER(RIGHT(F2808,1))=
UPPER(RIGHT(_xlfn.LET(_xlpm.Check,
RIGHT(MID(F2808,3,1)+MID(F2808,5,1)+MID(F2808,7,1)+
                 IF(LEN(MID(F2808,2,1)*2)&gt;1,MID(MID(F2808,2,1)*2,1,1)+MID(MID(F2808,2,1)*2,2,1),MID(F2808,2,1)*2)+
                 IF(LEN(MID(F2808,4,1)*2)&gt;1,MID(MID(F2808,4,1)*2,1,1)+MID(MID(F2808,4,1)*2,2,1),MID(F2808,4,1)*2)+
                 IF(LEN(MID(F2808,6,1)*2)&gt;1,MID(MID(F2808,6,1)*2,1,1)+MID(MID(F2808,6,1)*2,2,1),MID(F2808,6,1)*2)+
                 IF(LEN(MID(F2808,8,1)*2)&gt;1,MID(MID(F2808,8,1)*2,1,1)+MID(MID(F2808,8,1)*2,2,1),MID(F2808,8,1)*2),1),
IF(
OR(LEFT(F2808,1)="P",LEFT(F2808,1)="Q",LEFT(F2808,1)="R",LEFT(F2808,1)="S",LEFT(F2808,1)="W",MID(F2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9" spans="1:13" x14ac:dyDescent="0.35">
      <c r="A2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9" s="8"/>
      <c r="H2809" s="6"/>
      <c r="I2809" s="6"/>
      <c r="M2809" s="11" t="str">
        <f>IF(AltaEmpresa[[#This Row],[Tipo DOC]]="NIF Empresa",
IFERROR(UPPER(RIGHT(F2809,1))=
UPPER(RIGHT(_xlfn.LET(_xlpm.Check,
RIGHT(MID(F2809,3,1)+MID(F2809,5,1)+MID(F2809,7,1)+
                 IF(LEN(MID(F2809,2,1)*2)&gt;1,MID(MID(F2809,2,1)*2,1,1)+MID(MID(F2809,2,1)*2,2,1),MID(F2809,2,1)*2)+
                 IF(LEN(MID(F2809,4,1)*2)&gt;1,MID(MID(F2809,4,1)*2,1,1)+MID(MID(F2809,4,1)*2,2,1),MID(F2809,4,1)*2)+
                 IF(LEN(MID(F2809,6,1)*2)&gt;1,MID(MID(F2809,6,1)*2,1,1)+MID(MID(F2809,6,1)*2,2,1),MID(F2809,6,1)*2)+
                 IF(LEN(MID(F2809,8,1)*2)&gt;1,MID(MID(F2809,8,1)*2,1,1)+MID(MID(F2809,8,1)*2,2,1),MID(F2809,8,1)*2),1),
IF(
OR(LEFT(F2809,1)="P",LEFT(F2809,1)="Q",LEFT(F2809,1)="R",LEFT(F2809,1)="S",LEFT(F2809,1)="W",MID(F2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0" spans="1:13" x14ac:dyDescent="0.35">
      <c r="A2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0" s="8"/>
      <c r="H2810" s="6"/>
      <c r="I2810" s="6"/>
      <c r="M2810" s="11" t="str">
        <f>IF(AltaEmpresa[[#This Row],[Tipo DOC]]="NIF Empresa",
IFERROR(UPPER(RIGHT(F2810,1))=
UPPER(RIGHT(_xlfn.LET(_xlpm.Check,
RIGHT(MID(F2810,3,1)+MID(F2810,5,1)+MID(F2810,7,1)+
                 IF(LEN(MID(F2810,2,1)*2)&gt;1,MID(MID(F2810,2,1)*2,1,1)+MID(MID(F2810,2,1)*2,2,1),MID(F2810,2,1)*2)+
                 IF(LEN(MID(F2810,4,1)*2)&gt;1,MID(MID(F2810,4,1)*2,1,1)+MID(MID(F2810,4,1)*2,2,1),MID(F2810,4,1)*2)+
                 IF(LEN(MID(F2810,6,1)*2)&gt;1,MID(MID(F2810,6,1)*2,1,1)+MID(MID(F2810,6,1)*2,2,1),MID(F2810,6,1)*2)+
                 IF(LEN(MID(F2810,8,1)*2)&gt;1,MID(MID(F2810,8,1)*2,1,1)+MID(MID(F2810,8,1)*2,2,1),MID(F2810,8,1)*2),1),
IF(
OR(LEFT(F2810,1)="P",LEFT(F2810,1)="Q",LEFT(F2810,1)="R",LEFT(F2810,1)="S",LEFT(F2810,1)="W",MID(F2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1" spans="1:13" x14ac:dyDescent="0.35">
      <c r="A2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1" s="8"/>
      <c r="H2811" s="6"/>
      <c r="I2811" s="6"/>
      <c r="M2811" s="11" t="str">
        <f>IF(AltaEmpresa[[#This Row],[Tipo DOC]]="NIF Empresa",
IFERROR(UPPER(RIGHT(F2811,1))=
UPPER(RIGHT(_xlfn.LET(_xlpm.Check,
RIGHT(MID(F2811,3,1)+MID(F2811,5,1)+MID(F2811,7,1)+
                 IF(LEN(MID(F2811,2,1)*2)&gt;1,MID(MID(F2811,2,1)*2,1,1)+MID(MID(F2811,2,1)*2,2,1),MID(F2811,2,1)*2)+
                 IF(LEN(MID(F2811,4,1)*2)&gt;1,MID(MID(F2811,4,1)*2,1,1)+MID(MID(F2811,4,1)*2,2,1),MID(F2811,4,1)*2)+
                 IF(LEN(MID(F2811,6,1)*2)&gt;1,MID(MID(F2811,6,1)*2,1,1)+MID(MID(F2811,6,1)*2,2,1),MID(F2811,6,1)*2)+
                 IF(LEN(MID(F2811,8,1)*2)&gt;1,MID(MID(F2811,8,1)*2,1,1)+MID(MID(F2811,8,1)*2,2,1),MID(F2811,8,1)*2),1),
IF(
OR(LEFT(F2811,1)="P",LEFT(F2811,1)="Q",LEFT(F2811,1)="R",LEFT(F2811,1)="S",LEFT(F2811,1)="W",MID(F2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2" spans="1:13" x14ac:dyDescent="0.35">
      <c r="A2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2" s="8"/>
      <c r="H2812" s="6"/>
      <c r="I2812" s="6"/>
      <c r="M2812" s="11" t="str">
        <f>IF(AltaEmpresa[[#This Row],[Tipo DOC]]="NIF Empresa",
IFERROR(UPPER(RIGHT(F2812,1))=
UPPER(RIGHT(_xlfn.LET(_xlpm.Check,
RIGHT(MID(F2812,3,1)+MID(F2812,5,1)+MID(F2812,7,1)+
                 IF(LEN(MID(F2812,2,1)*2)&gt;1,MID(MID(F2812,2,1)*2,1,1)+MID(MID(F2812,2,1)*2,2,1),MID(F2812,2,1)*2)+
                 IF(LEN(MID(F2812,4,1)*2)&gt;1,MID(MID(F2812,4,1)*2,1,1)+MID(MID(F2812,4,1)*2,2,1),MID(F2812,4,1)*2)+
                 IF(LEN(MID(F2812,6,1)*2)&gt;1,MID(MID(F2812,6,1)*2,1,1)+MID(MID(F2812,6,1)*2,2,1),MID(F2812,6,1)*2)+
                 IF(LEN(MID(F2812,8,1)*2)&gt;1,MID(MID(F2812,8,1)*2,1,1)+MID(MID(F2812,8,1)*2,2,1),MID(F2812,8,1)*2),1),
IF(
OR(LEFT(F2812,1)="P",LEFT(F2812,1)="Q",LEFT(F2812,1)="R",LEFT(F2812,1)="S",LEFT(F2812,1)="W",MID(F2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3" spans="1:13" x14ac:dyDescent="0.35">
      <c r="A2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3" s="8"/>
      <c r="H2813" s="6"/>
      <c r="I2813" s="6"/>
      <c r="M2813" s="11" t="str">
        <f>IF(AltaEmpresa[[#This Row],[Tipo DOC]]="NIF Empresa",
IFERROR(UPPER(RIGHT(F2813,1))=
UPPER(RIGHT(_xlfn.LET(_xlpm.Check,
RIGHT(MID(F2813,3,1)+MID(F2813,5,1)+MID(F2813,7,1)+
                 IF(LEN(MID(F2813,2,1)*2)&gt;1,MID(MID(F2813,2,1)*2,1,1)+MID(MID(F2813,2,1)*2,2,1),MID(F2813,2,1)*2)+
                 IF(LEN(MID(F2813,4,1)*2)&gt;1,MID(MID(F2813,4,1)*2,1,1)+MID(MID(F2813,4,1)*2,2,1),MID(F2813,4,1)*2)+
                 IF(LEN(MID(F2813,6,1)*2)&gt;1,MID(MID(F2813,6,1)*2,1,1)+MID(MID(F2813,6,1)*2,2,1),MID(F2813,6,1)*2)+
                 IF(LEN(MID(F2813,8,1)*2)&gt;1,MID(MID(F2813,8,1)*2,1,1)+MID(MID(F2813,8,1)*2,2,1),MID(F2813,8,1)*2),1),
IF(
OR(LEFT(F2813,1)="P",LEFT(F2813,1)="Q",LEFT(F2813,1)="R",LEFT(F2813,1)="S",LEFT(F2813,1)="W",MID(F2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4" spans="1:13" x14ac:dyDescent="0.35">
      <c r="A2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4" s="8"/>
      <c r="H2814" s="6"/>
      <c r="I2814" s="6"/>
      <c r="M2814" s="11" t="str">
        <f>IF(AltaEmpresa[[#This Row],[Tipo DOC]]="NIF Empresa",
IFERROR(UPPER(RIGHT(F2814,1))=
UPPER(RIGHT(_xlfn.LET(_xlpm.Check,
RIGHT(MID(F2814,3,1)+MID(F2814,5,1)+MID(F2814,7,1)+
                 IF(LEN(MID(F2814,2,1)*2)&gt;1,MID(MID(F2814,2,1)*2,1,1)+MID(MID(F2814,2,1)*2,2,1),MID(F2814,2,1)*2)+
                 IF(LEN(MID(F2814,4,1)*2)&gt;1,MID(MID(F2814,4,1)*2,1,1)+MID(MID(F2814,4,1)*2,2,1),MID(F2814,4,1)*2)+
                 IF(LEN(MID(F2814,6,1)*2)&gt;1,MID(MID(F2814,6,1)*2,1,1)+MID(MID(F2814,6,1)*2,2,1),MID(F2814,6,1)*2)+
                 IF(LEN(MID(F2814,8,1)*2)&gt;1,MID(MID(F2814,8,1)*2,1,1)+MID(MID(F2814,8,1)*2,2,1),MID(F2814,8,1)*2),1),
IF(
OR(LEFT(F2814,1)="P",LEFT(F2814,1)="Q",LEFT(F2814,1)="R",LEFT(F2814,1)="S",LEFT(F2814,1)="W",MID(F2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5" spans="1:13" x14ac:dyDescent="0.35">
      <c r="A2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5" s="8"/>
      <c r="H2815" s="6"/>
      <c r="I2815" s="6"/>
      <c r="M2815" s="11" t="str">
        <f>IF(AltaEmpresa[[#This Row],[Tipo DOC]]="NIF Empresa",
IFERROR(UPPER(RIGHT(F2815,1))=
UPPER(RIGHT(_xlfn.LET(_xlpm.Check,
RIGHT(MID(F2815,3,1)+MID(F2815,5,1)+MID(F2815,7,1)+
                 IF(LEN(MID(F2815,2,1)*2)&gt;1,MID(MID(F2815,2,1)*2,1,1)+MID(MID(F2815,2,1)*2,2,1),MID(F2815,2,1)*2)+
                 IF(LEN(MID(F2815,4,1)*2)&gt;1,MID(MID(F2815,4,1)*2,1,1)+MID(MID(F2815,4,1)*2,2,1),MID(F2815,4,1)*2)+
                 IF(LEN(MID(F2815,6,1)*2)&gt;1,MID(MID(F2815,6,1)*2,1,1)+MID(MID(F2815,6,1)*2,2,1),MID(F2815,6,1)*2)+
                 IF(LEN(MID(F2815,8,1)*2)&gt;1,MID(MID(F2815,8,1)*2,1,1)+MID(MID(F2815,8,1)*2,2,1),MID(F2815,8,1)*2),1),
IF(
OR(LEFT(F2815,1)="P",LEFT(F2815,1)="Q",LEFT(F2815,1)="R",LEFT(F2815,1)="S",LEFT(F2815,1)="W",MID(F2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6" spans="1:13" x14ac:dyDescent="0.35">
      <c r="A2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6" s="8"/>
      <c r="H2816" s="6"/>
      <c r="I2816" s="6"/>
      <c r="M2816" s="11" t="str">
        <f>IF(AltaEmpresa[[#This Row],[Tipo DOC]]="NIF Empresa",
IFERROR(UPPER(RIGHT(F2816,1))=
UPPER(RIGHT(_xlfn.LET(_xlpm.Check,
RIGHT(MID(F2816,3,1)+MID(F2816,5,1)+MID(F2816,7,1)+
                 IF(LEN(MID(F2816,2,1)*2)&gt;1,MID(MID(F2816,2,1)*2,1,1)+MID(MID(F2816,2,1)*2,2,1),MID(F2816,2,1)*2)+
                 IF(LEN(MID(F2816,4,1)*2)&gt;1,MID(MID(F2816,4,1)*2,1,1)+MID(MID(F2816,4,1)*2,2,1),MID(F2816,4,1)*2)+
                 IF(LEN(MID(F2816,6,1)*2)&gt;1,MID(MID(F2816,6,1)*2,1,1)+MID(MID(F2816,6,1)*2,2,1),MID(F2816,6,1)*2)+
                 IF(LEN(MID(F2816,8,1)*2)&gt;1,MID(MID(F2816,8,1)*2,1,1)+MID(MID(F2816,8,1)*2,2,1),MID(F2816,8,1)*2),1),
IF(
OR(LEFT(F2816,1)="P",LEFT(F2816,1)="Q",LEFT(F2816,1)="R",LEFT(F2816,1)="S",LEFT(F2816,1)="W",MID(F2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7" spans="1:13" x14ac:dyDescent="0.35">
      <c r="A2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7" s="8"/>
      <c r="H2817" s="6"/>
      <c r="I2817" s="6"/>
      <c r="M2817" s="11" t="str">
        <f>IF(AltaEmpresa[[#This Row],[Tipo DOC]]="NIF Empresa",
IFERROR(UPPER(RIGHT(F2817,1))=
UPPER(RIGHT(_xlfn.LET(_xlpm.Check,
RIGHT(MID(F2817,3,1)+MID(F2817,5,1)+MID(F2817,7,1)+
                 IF(LEN(MID(F2817,2,1)*2)&gt;1,MID(MID(F2817,2,1)*2,1,1)+MID(MID(F2817,2,1)*2,2,1),MID(F2817,2,1)*2)+
                 IF(LEN(MID(F2817,4,1)*2)&gt;1,MID(MID(F2817,4,1)*2,1,1)+MID(MID(F2817,4,1)*2,2,1),MID(F2817,4,1)*2)+
                 IF(LEN(MID(F2817,6,1)*2)&gt;1,MID(MID(F2817,6,1)*2,1,1)+MID(MID(F2817,6,1)*2,2,1),MID(F2817,6,1)*2)+
                 IF(LEN(MID(F2817,8,1)*2)&gt;1,MID(MID(F2817,8,1)*2,1,1)+MID(MID(F2817,8,1)*2,2,1),MID(F2817,8,1)*2),1),
IF(
OR(LEFT(F2817,1)="P",LEFT(F2817,1)="Q",LEFT(F2817,1)="R",LEFT(F2817,1)="S",LEFT(F2817,1)="W",MID(F2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8" spans="1:13" x14ac:dyDescent="0.35">
      <c r="A2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8" s="8"/>
      <c r="H2818" s="6"/>
      <c r="I2818" s="6"/>
      <c r="M2818" s="11" t="str">
        <f>IF(AltaEmpresa[[#This Row],[Tipo DOC]]="NIF Empresa",
IFERROR(UPPER(RIGHT(F2818,1))=
UPPER(RIGHT(_xlfn.LET(_xlpm.Check,
RIGHT(MID(F2818,3,1)+MID(F2818,5,1)+MID(F2818,7,1)+
                 IF(LEN(MID(F2818,2,1)*2)&gt;1,MID(MID(F2818,2,1)*2,1,1)+MID(MID(F2818,2,1)*2,2,1),MID(F2818,2,1)*2)+
                 IF(LEN(MID(F2818,4,1)*2)&gt;1,MID(MID(F2818,4,1)*2,1,1)+MID(MID(F2818,4,1)*2,2,1),MID(F2818,4,1)*2)+
                 IF(LEN(MID(F2818,6,1)*2)&gt;1,MID(MID(F2818,6,1)*2,1,1)+MID(MID(F2818,6,1)*2,2,1),MID(F2818,6,1)*2)+
                 IF(LEN(MID(F2818,8,1)*2)&gt;1,MID(MID(F2818,8,1)*2,1,1)+MID(MID(F2818,8,1)*2,2,1),MID(F2818,8,1)*2),1),
IF(
OR(LEFT(F2818,1)="P",LEFT(F2818,1)="Q",LEFT(F2818,1)="R",LEFT(F2818,1)="S",LEFT(F2818,1)="W",MID(F2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9" spans="1:13" x14ac:dyDescent="0.35">
      <c r="A2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9" s="8"/>
      <c r="H2819" s="6"/>
      <c r="I2819" s="6"/>
      <c r="M2819" s="11" t="str">
        <f>IF(AltaEmpresa[[#This Row],[Tipo DOC]]="NIF Empresa",
IFERROR(UPPER(RIGHT(F2819,1))=
UPPER(RIGHT(_xlfn.LET(_xlpm.Check,
RIGHT(MID(F2819,3,1)+MID(F2819,5,1)+MID(F2819,7,1)+
                 IF(LEN(MID(F2819,2,1)*2)&gt;1,MID(MID(F2819,2,1)*2,1,1)+MID(MID(F2819,2,1)*2,2,1),MID(F2819,2,1)*2)+
                 IF(LEN(MID(F2819,4,1)*2)&gt;1,MID(MID(F2819,4,1)*2,1,1)+MID(MID(F2819,4,1)*2,2,1),MID(F2819,4,1)*2)+
                 IF(LEN(MID(F2819,6,1)*2)&gt;1,MID(MID(F2819,6,1)*2,1,1)+MID(MID(F2819,6,1)*2,2,1),MID(F2819,6,1)*2)+
                 IF(LEN(MID(F2819,8,1)*2)&gt;1,MID(MID(F2819,8,1)*2,1,1)+MID(MID(F2819,8,1)*2,2,1),MID(F2819,8,1)*2),1),
IF(
OR(LEFT(F2819,1)="P",LEFT(F2819,1)="Q",LEFT(F2819,1)="R",LEFT(F2819,1)="S",LEFT(F2819,1)="W",MID(F2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0" spans="1:13" x14ac:dyDescent="0.35">
      <c r="A2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0" s="8"/>
      <c r="H2820" s="6"/>
      <c r="I2820" s="6"/>
      <c r="M2820" s="11" t="str">
        <f>IF(AltaEmpresa[[#This Row],[Tipo DOC]]="NIF Empresa",
IFERROR(UPPER(RIGHT(F2820,1))=
UPPER(RIGHT(_xlfn.LET(_xlpm.Check,
RIGHT(MID(F2820,3,1)+MID(F2820,5,1)+MID(F2820,7,1)+
                 IF(LEN(MID(F2820,2,1)*2)&gt;1,MID(MID(F2820,2,1)*2,1,1)+MID(MID(F2820,2,1)*2,2,1),MID(F2820,2,1)*2)+
                 IF(LEN(MID(F2820,4,1)*2)&gt;1,MID(MID(F2820,4,1)*2,1,1)+MID(MID(F2820,4,1)*2,2,1),MID(F2820,4,1)*2)+
                 IF(LEN(MID(F2820,6,1)*2)&gt;1,MID(MID(F2820,6,1)*2,1,1)+MID(MID(F2820,6,1)*2,2,1),MID(F2820,6,1)*2)+
                 IF(LEN(MID(F2820,8,1)*2)&gt;1,MID(MID(F2820,8,1)*2,1,1)+MID(MID(F2820,8,1)*2,2,1),MID(F2820,8,1)*2),1),
IF(
OR(LEFT(F2820,1)="P",LEFT(F2820,1)="Q",LEFT(F2820,1)="R",LEFT(F2820,1)="S",LEFT(F2820,1)="W",MID(F2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1" spans="1:13" x14ac:dyDescent="0.35">
      <c r="A2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1" s="8"/>
      <c r="H2821" s="6"/>
      <c r="I2821" s="6"/>
      <c r="M2821" s="11" t="str">
        <f>IF(AltaEmpresa[[#This Row],[Tipo DOC]]="NIF Empresa",
IFERROR(UPPER(RIGHT(F2821,1))=
UPPER(RIGHT(_xlfn.LET(_xlpm.Check,
RIGHT(MID(F2821,3,1)+MID(F2821,5,1)+MID(F2821,7,1)+
                 IF(LEN(MID(F2821,2,1)*2)&gt;1,MID(MID(F2821,2,1)*2,1,1)+MID(MID(F2821,2,1)*2,2,1),MID(F2821,2,1)*2)+
                 IF(LEN(MID(F2821,4,1)*2)&gt;1,MID(MID(F2821,4,1)*2,1,1)+MID(MID(F2821,4,1)*2,2,1),MID(F2821,4,1)*2)+
                 IF(LEN(MID(F2821,6,1)*2)&gt;1,MID(MID(F2821,6,1)*2,1,1)+MID(MID(F2821,6,1)*2,2,1),MID(F2821,6,1)*2)+
                 IF(LEN(MID(F2821,8,1)*2)&gt;1,MID(MID(F2821,8,1)*2,1,1)+MID(MID(F2821,8,1)*2,2,1),MID(F2821,8,1)*2),1),
IF(
OR(LEFT(F2821,1)="P",LEFT(F2821,1)="Q",LEFT(F2821,1)="R",LEFT(F2821,1)="S",LEFT(F2821,1)="W",MID(F2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2" spans="1:13" x14ac:dyDescent="0.35">
      <c r="A2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2" s="8"/>
      <c r="H2822" s="6"/>
      <c r="I2822" s="6"/>
      <c r="M2822" s="11" t="str">
        <f>IF(AltaEmpresa[[#This Row],[Tipo DOC]]="NIF Empresa",
IFERROR(UPPER(RIGHT(F2822,1))=
UPPER(RIGHT(_xlfn.LET(_xlpm.Check,
RIGHT(MID(F2822,3,1)+MID(F2822,5,1)+MID(F2822,7,1)+
                 IF(LEN(MID(F2822,2,1)*2)&gt;1,MID(MID(F2822,2,1)*2,1,1)+MID(MID(F2822,2,1)*2,2,1),MID(F2822,2,1)*2)+
                 IF(LEN(MID(F2822,4,1)*2)&gt;1,MID(MID(F2822,4,1)*2,1,1)+MID(MID(F2822,4,1)*2,2,1),MID(F2822,4,1)*2)+
                 IF(LEN(MID(F2822,6,1)*2)&gt;1,MID(MID(F2822,6,1)*2,1,1)+MID(MID(F2822,6,1)*2,2,1),MID(F2822,6,1)*2)+
                 IF(LEN(MID(F2822,8,1)*2)&gt;1,MID(MID(F2822,8,1)*2,1,1)+MID(MID(F2822,8,1)*2,2,1),MID(F2822,8,1)*2),1),
IF(
OR(LEFT(F2822,1)="P",LEFT(F2822,1)="Q",LEFT(F2822,1)="R",LEFT(F2822,1)="S",LEFT(F2822,1)="W",MID(F2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3" spans="1:13" x14ac:dyDescent="0.35">
      <c r="A2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3" s="8"/>
      <c r="H2823" s="6"/>
      <c r="I2823" s="6"/>
      <c r="M2823" s="11" t="str">
        <f>IF(AltaEmpresa[[#This Row],[Tipo DOC]]="NIF Empresa",
IFERROR(UPPER(RIGHT(F2823,1))=
UPPER(RIGHT(_xlfn.LET(_xlpm.Check,
RIGHT(MID(F2823,3,1)+MID(F2823,5,1)+MID(F2823,7,1)+
                 IF(LEN(MID(F2823,2,1)*2)&gt;1,MID(MID(F2823,2,1)*2,1,1)+MID(MID(F2823,2,1)*2,2,1),MID(F2823,2,1)*2)+
                 IF(LEN(MID(F2823,4,1)*2)&gt;1,MID(MID(F2823,4,1)*2,1,1)+MID(MID(F2823,4,1)*2,2,1),MID(F2823,4,1)*2)+
                 IF(LEN(MID(F2823,6,1)*2)&gt;1,MID(MID(F2823,6,1)*2,1,1)+MID(MID(F2823,6,1)*2,2,1),MID(F2823,6,1)*2)+
                 IF(LEN(MID(F2823,8,1)*2)&gt;1,MID(MID(F2823,8,1)*2,1,1)+MID(MID(F2823,8,1)*2,2,1),MID(F2823,8,1)*2),1),
IF(
OR(LEFT(F2823,1)="P",LEFT(F2823,1)="Q",LEFT(F2823,1)="R",LEFT(F2823,1)="S",LEFT(F2823,1)="W",MID(F2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4" spans="1:13" x14ac:dyDescent="0.35">
      <c r="A2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4" s="8"/>
      <c r="H2824" s="6"/>
      <c r="I2824" s="6"/>
      <c r="M2824" s="11" t="str">
        <f>IF(AltaEmpresa[[#This Row],[Tipo DOC]]="NIF Empresa",
IFERROR(UPPER(RIGHT(F2824,1))=
UPPER(RIGHT(_xlfn.LET(_xlpm.Check,
RIGHT(MID(F2824,3,1)+MID(F2824,5,1)+MID(F2824,7,1)+
                 IF(LEN(MID(F2824,2,1)*2)&gt;1,MID(MID(F2824,2,1)*2,1,1)+MID(MID(F2824,2,1)*2,2,1),MID(F2824,2,1)*2)+
                 IF(LEN(MID(F2824,4,1)*2)&gt;1,MID(MID(F2824,4,1)*2,1,1)+MID(MID(F2824,4,1)*2,2,1),MID(F2824,4,1)*2)+
                 IF(LEN(MID(F2824,6,1)*2)&gt;1,MID(MID(F2824,6,1)*2,1,1)+MID(MID(F2824,6,1)*2,2,1),MID(F2824,6,1)*2)+
                 IF(LEN(MID(F2824,8,1)*2)&gt;1,MID(MID(F2824,8,1)*2,1,1)+MID(MID(F2824,8,1)*2,2,1),MID(F2824,8,1)*2),1),
IF(
OR(LEFT(F2824,1)="P",LEFT(F2824,1)="Q",LEFT(F2824,1)="R",LEFT(F2824,1)="S",LEFT(F2824,1)="W",MID(F2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5" spans="1:13" x14ac:dyDescent="0.35">
      <c r="A2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5" s="8"/>
      <c r="H2825" s="6"/>
      <c r="I2825" s="6"/>
      <c r="M2825" s="11" t="str">
        <f>IF(AltaEmpresa[[#This Row],[Tipo DOC]]="NIF Empresa",
IFERROR(UPPER(RIGHT(F2825,1))=
UPPER(RIGHT(_xlfn.LET(_xlpm.Check,
RIGHT(MID(F2825,3,1)+MID(F2825,5,1)+MID(F2825,7,1)+
                 IF(LEN(MID(F2825,2,1)*2)&gt;1,MID(MID(F2825,2,1)*2,1,1)+MID(MID(F2825,2,1)*2,2,1),MID(F2825,2,1)*2)+
                 IF(LEN(MID(F2825,4,1)*2)&gt;1,MID(MID(F2825,4,1)*2,1,1)+MID(MID(F2825,4,1)*2,2,1),MID(F2825,4,1)*2)+
                 IF(LEN(MID(F2825,6,1)*2)&gt;1,MID(MID(F2825,6,1)*2,1,1)+MID(MID(F2825,6,1)*2,2,1),MID(F2825,6,1)*2)+
                 IF(LEN(MID(F2825,8,1)*2)&gt;1,MID(MID(F2825,8,1)*2,1,1)+MID(MID(F2825,8,1)*2,2,1),MID(F2825,8,1)*2),1),
IF(
OR(LEFT(F2825,1)="P",LEFT(F2825,1)="Q",LEFT(F2825,1)="R",LEFT(F2825,1)="S",LEFT(F2825,1)="W",MID(F2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6" spans="1:13" x14ac:dyDescent="0.35">
      <c r="A2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6" s="8"/>
      <c r="H2826" s="6"/>
      <c r="I2826" s="6"/>
      <c r="M2826" s="11" t="str">
        <f>IF(AltaEmpresa[[#This Row],[Tipo DOC]]="NIF Empresa",
IFERROR(UPPER(RIGHT(F2826,1))=
UPPER(RIGHT(_xlfn.LET(_xlpm.Check,
RIGHT(MID(F2826,3,1)+MID(F2826,5,1)+MID(F2826,7,1)+
                 IF(LEN(MID(F2826,2,1)*2)&gt;1,MID(MID(F2826,2,1)*2,1,1)+MID(MID(F2826,2,1)*2,2,1),MID(F2826,2,1)*2)+
                 IF(LEN(MID(F2826,4,1)*2)&gt;1,MID(MID(F2826,4,1)*2,1,1)+MID(MID(F2826,4,1)*2,2,1),MID(F2826,4,1)*2)+
                 IF(LEN(MID(F2826,6,1)*2)&gt;1,MID(MID(F2826,6,1)*2,1,1)+MID(MID(F2826,6,1)*2,2,1),MID(F2826,6,1)*2)+
                 IF(LEN(MID(F2826,8,1)*2)&gt;1,MID(MID(F2826,8,1)*2,1,1)+MID(MID(F2826,8,1)*2,2,1),MID(F2826,8,1)*2),1),
IF(
OR(LEFT(F2826,1)="P",LEFT(F2826,1)="Q",LEFT(F2826,1)="R",LEFT(F2826,1)="S",LEFT(F2826,1)="W",MID(F2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7" spans="1:13" x14ac:dyDescent="0.35">
      <c r="A2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7" s="8"/>
      <c r="H2827" s="6"/>
      <c r="I2827" s="6"/>
      <c r="M2827" s="11" t="str">
        <f>IF(AltaEmpresa[[#This Row],[Tipo DOC]]="NIF Empresa",
IFERROR(UPPER(RIGHT(F2827,1))=
UPPER(RIGHT(_xlfn.LET(_xlpm.Check,
RIGHT(MID(F2827,3,1)+MID(F2827,5,1)+MID(F2827,7,1)+
                 IF(LEN(MID(F2827,2,1)*2)&gt;1,MID(MID(F2827,2,1)*2,1,1)+MID(MID(F2827,2,1)*2,2,1),MID(F2827,2,1)*2)+
                 IF(LEN(MID(F2827,4,1)*2)&gt;1,MID(MID(F2827,4,1)*2,1,1)+MID(MID(F2827,4,1)*2,2,1),MID(F2827,4,1)*2)+
                 IF(LEN(MID(F2827,6,1)*2)&gt;1,MID(MID(F2827,6,1)*2,1,1)+MID(MID(F2827,6,1)*2,2,1),MID(F2827,6,1)*2)+
                 IF(LEN(MID(F2827,8,1)*2)&gt;1,MID(MID(F2827,8,1)*2,1,1)+MID(MID(F2827,8,1)*2,2,1),MID(F2827,8,1)*2),1),
IF(
OR(LEFT(F2827,1)="P",LEFT(F2827,1)="Q",LEFT(F2827,1)="R",LEFT(F2827,1)="S",LEFT(F2827,1)="W",MID(F2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8" spans="1:13" x14ac:dyDescent="0.35">
      <c r="A2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8" s="8"/>
      <c r="H2828" s="6"/>
      <c r="I2828" s="6"/>
      <c r="M2828" s="11" t="str">
        <f>IF(AltaEmpresa[[#This Row],[Tipo DOC]]="NIF Empresa",
IFERROR(UPPER(RIGHT(F2828,1))=
UPPER(RIGHT(_xlfn.LET(_xlpm.Check,
RIGHT(MID(F2828,3,1)+MID(F2828,5,1)+MID(F2828,7,1)+
                 IF(LEN(MID(F2828,2,1)*2)&gt;1,MID(MID(F2828,2,1)*2,1,1)+MID(MID(F2828,2,1)*2,2,1),MID(F2828,2,1)*2)+
                 IF(LEN(MID(F2828,4,1)*2)&gt;1,MID(MID(F2828,4,1)*2,1,1)+MID(MID(F2828,4,1)*2,2,1),MID(F2828,4,1)*2)+
                 IF(LEN(MID(F2828,6,1)*2)&gt;1,MID(MID(F2828,6,1)*2,1,1)+MID(MID(F2828,6,1)*2,2,1),MID(F2828,6,1)*2)+
                 IF(LEN(MID(F2828,8,1)*2)&gt;1,MID(MID(F2828,8,1)*2,1,1)+MID(MID(F2828,8,1)*2,2,1),MID(F2828,8,1)*2),1),
IF(
OR(LEFT(F2828,1)="P",LEFT(F2828,1)="Q",LEFT(F2828,1)="R",LEFT(F2828,1)="S",LEFT(F2828,1)="W",MID(F2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9" spans="1:13" x14ac:dyDescent="0.35">
      <c r="A2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9" s="8"/>
      <c r="H2829" s="6"/>
      <c r="I2829" s="6"/>
      <c r="M2829" s="11" t="str">
        <f>IF(AltaEmpresa[[#This Row],[Tipo DOC]]="NIF Empresa",
IFERROR(UPPER(RIGHT(F2829,1))=
UPPER(RIGHT(_xlfn.LET(_xlpm.Check,
RIGHT(MID(F2829,3,1)+MID(F2829,5,1)+MID(F2829,7,1)+
                 IF(LEN(MID(F2829,2,1)*2)&gt;1,MID(MID(F2829,2,1)*2,1,1)+MID(MID(F2829,2,1)*2,2,1),MID(F2829,2,1)*2)+
                 IF(LEN(MID(F2829,4,1)*2)&gt;1,MID(MID(F2829,4,1)*2,1,1)+MID(MID(F2829,4,1)*2,2,1),MID(F2829,4,1)*2)+
                 IF(LEN(MID(F2829,6,1)*2)&gt;1,MID(MID(F2829,6,1)*2,1,1)+MID(MID(F2829,6,1)*2,2,1),MID(F2829,6,1)*2)+
                 IF(LEN(MID(F2829,8,1)*2)&gt;1,MID(MID(F2829,8,1)*2,1,1)+MID(MID(F2829,8,1)*2,2,1),MID(F2829,8,1)*2),1),
IF(
OR(LEFT(F2829,1)="P",LEFT(F2829,1)="Q",LEFT(F2829,1)="R",LEFT(F2829,1)="S",LEFT(F2829,1)="W",MID(F2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0" spans="1:13" x14ac:dyDescent="0.35">
      <c r="A2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0" s="8"/>
      <c r="H2830" s="6"/>
      <c r="I2830" s="6"/>
      <c r="M2830" s="11" t="str">
        <f>IF(AltaEmpresa[[#This Row],[Tipo DOC]]="NIF Empresa",
IFERROR(UPPER(RIGHT(F2830,1))=
UPPER(RIGHT(_xlfn.LET(_xlpm.Check,
RIGHT(MID(F2830,3,1)+MID(F2830,5,1)+MID(F2830,7,1)+
                 IF(LEN(MID(F2830,2,1)*2)&gt;1,MID(MID(F2830,2,1)*2,1,1)+MID(MID(F2830,2,1)*2,2,1),MID(F2830,2,1)*2)+
                 IF(LEN(MID(F2830,4,1)*2)&gt;1,MID(MID(F2830,4,1)*2,1,1)+MID(MID(F2830,4,1)*2,2,1),MID(F2830,4,1)*2)+
                 IF(LEN(MID(F2830,6,1)*2)&gt;1,MID(MID(F2830,6,1)*2,1,1)+MID(MID(F2830,6,1)*2,2,1),MID(F2830,6,1)*2)+
                 IF(LEN(MID(F2830,8,1)*2)&gt;1,MID(MID(F2830,8,1)*2,1,1)+MID(MID(F2830,8,1)*2,2,1),MID(F2830,8,1)*2),1),
IF(
OR(LEFT(F2830,1)="P",LEFT(F2830,1)="Q",LEFT(F2830,1)="R",LEFT(F2830,1)="S",LEFT(F2830,1)="W",MID(F2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1" spans="1:13" x14ac:dyDescent="0.35">
      <c r="A2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1" s="8"/>
      <c r="H2831" s="6"/>
      <c r="I2831" s="6"/>
      <c r="M2831" s="11" t="str">
        <f>IF(AltaEmpresa[[#This Row],[Tipo DOC]]="NIF Empresa",
IFERROR(UPPER(RIGHT(F2831,1))=
UPPER(RIGHT(_xlfn.LET(_xlpm.Check,
RIGHT(MID(F2831,3,1)+MID(F2831,5,1)+MID(F2831,7,1)+
                 IF(LEN(MID(F2831,2,1)*2)&gt;1,MID(MID(F2831,2,1)*2,1,1)+MID(MID(F2831,2,1)*2,2,1),MID(F2831,2,1)*2)+
                 IF(LEN(MID(F2831,4,1)*2)&gt;1,MID(MID(F2831,4,1)*2,1,1)+MID(MID(F2831,4,1)*2,2,1),MID(F2831,4,1)*2)+
                 IF(LEN(MID(F2831,6,1)*2)&gt;1,MID(MID(F2831,6,1)*2,1,1)+MID(MID(F2831,6,1)*2,2,1),MID(F2831,6,1)*2)+
                 IF(LEN(MID(F2831,8,1)*2)&gt;1,MID(MID(F2831,8,1)*2,1,1)+MID(MID(F2831,8,1)*2,2,1),MID(F2831,8,1)*2),1),
IF(
OR(LEFT(F2831,1)="P",LEFT(F2831,1)="Q",LEFT(F2831,1)="R",LEFT(F2831,1)="S",LEFT(F2831,1)="W",MID(F2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2" spans="1:13" x14ac:dyDescent="0.35">
      <c r="A2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2" s="8"/>
      <c r="H2832" s="6"/>
      <c r="I2832" s="6"/>
      <c r="M2832" s="11" t="str">
        <f>IF(AltaEmpresa[[#This Row],[Tipo DOC]]="NIF Empresa",
IFERROR(UPPER(RIGHT(F2832,1))=
UPPER(RIGHT(_xlfn.LET(_xlpm.Check,
RIGHT(MID(F2832,3,1)+MID(F2832,5,1)+MID(F2832,7,1)+
                 IF(LEN(MID(F2832,2,1)*2)&gt;1,MID(MID(F2832,2,1)*2,1,1)+MID(MID(F2832,2,1)*2,2,1),MID(F2832,2,1)*2)+
                 IF(LEN(MID(F2832,4,1)*2)&gt;1,MID(MID(F2832,4,1)*2,1,1)+MID(MID(F2832,4,1)*2,2,1),MID(F2832,4,1)*2)+
                 IF(LEN(MID(F2832,6,1)*2)&gt;1,MID(MID(F2832,6,1)*2,1,1)+MID(MID(F2832,6,1)*2,2,1),MID(F2832,6,1)*2)+
                 IF(LEN(MID(F2832,8,1)*2)&gt;1,MID(MID(F2832,8,1)*2,1,1)+MID(MID(F2832,8,1)*2,2,1),MID(F2832,8,1)*2),1),
IF(
OR(LEFT(F2832,1)="P",LEFT(F2832,1)="Q",LEFT(F2832,1)="R",LEFT(F2832,1)="S",LEFT(F2832,1)="W",MID(F2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3" spans="1:13" x14ac:dyDescent="0.35">
      <c r="A2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3" s="8"/>
      <c r="H2833" s="6"/>
      <c r="I2833" s="6"/>
      <c r="M2833" s="11" t="str">
        <f>IF(AltaEmpresa[[#This Row],[Tipo DOC]]="NIF Empresa",
IFERROR(UPPER(RIGHT(F2833,1))=
UPPER(RIGHT(_xlfn.LET(_xlpm.Check,
RIGHT(MID(F2833,3,1)+MID(F2833,5,1)+MID(F2833,7,1)+
                 IF(LEN(MID(F2833,2,1)*2)&gt;1,MID(MID(F2833,2,1)*2,1,1)+MID(MID(F2833,2,1)*2,2,1),MID(F2833,2,1)*2)+
                 IF(LEN(MID(F2833,4,1)*2)&gt;1,MID(MID(F2833,4,1)*2,1,1)+MID(MID(F2833,4,1)*2,2,1),MID(F2833,4,1)*2)+
                 IF(LEN(MID(F2833,6,1)*2)&gt;1,MID(MID(F2833,6,1)*2,1,1)+MID(MID(F2833,6,1)*2,2,1),MID(F2833,6,1)*2)+
                 IF(LEN(MID(F2833,8,1)*2)&gt;1,MID(MID(F2833,8,1)*2,1,1)+MID(MID(F2833,8,1)*2,2,1),MID(F2833,8,1)*2),1),
IF(
OR(LEFT(F2833,1)="P",LEFT(F2833,1)="Q",LEFT(F2833,1)="R",LEFT(F2833,1)="S",LEFT(F2833,1)="W",MID(F2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4" spans="1:13" x14ac:dyDescent="0.35">
      <c r="A2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4" s="8"/>
      <c r="H2834" s="6"/>
      <c r="I2834" s="6"/>
      <c r="M2834" s="11" t="str">
        <f>IF(AltaEmpresa[[#This Row],[Tipo DOC]]="NIF Empresa",
IFERROR(UPPER(RIGHT(F2834,1))=
UPPER(RIGHT(_xlfn.LET(_xlpm.Check,
RIGHT(MID(F2834,3,1)+MID(F2834,5,1)+MID(F2834,7,1)+
                 IF(LEN(MID(F2834,2,1)*2)&gt;1,MID(MID(F2834,2,1)*2,1,1)+MID(MID(F2834,2,1)*2,2,1),MID(F2834,2,1)*2)+
                 IF(LEN(MID(F2834,4,1)*2)&gt;1,MID(MID(F2834,4,1)*2,1,1)+MID(MID(F2834,4,1)*2,2,1),MID(F2834,4,1)*2)+
                 IF(LEN(MID(F2834,6,1)*2)&gt;1,MID(MID(F2834,6,1)*2,1,1)+MID(MID(F2834,6,1)*2,2,1),MID(F2834,6,1)*2)+
                 IF(LEN(MID(F2834,8,1)*2)&gt;1,MID(MID(F2834,8,1)*2,1,1)+MID(MID(F2834,8,1)*2,2,1),MID(F2834,8,1)*2),1),
IF(
OR(LEFT(F2834,1)="P",LEFT(F2834,1)="Q",LEFT(F2834,1)="R",LEFT(F2834,1)="S",LEFT(F2834,1)="W",MID(F2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5" spans="1:13" x14ac:dyDescent="0.35">
      <c r="A2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5" s="8"/>
      <c r="H2835" s="6"/>
      <c r="I2835" s="6"/>
      <c r="M2835" s="11" t="str">
        <f>IF(AltaEmpresa[[#This Row],[Tipo DOC]]="NIF Empresa",
IFERROR(UPPER(RIGHT(F2835,1))=
UPPER(RIGHT(_xlfn.LET(_xlpm.Check,
RIGHT(MID(F2835,3,1)+MID(F2835,5,1)+MID(F2835,7,1)+
                 IF(LEN(MID(F2835,2,1)*2)&gt;1,MID(MID(F2835,2,1)*2,1,1)+MID(MID(F2835,2,1)*2,2,1),MID(F2835,2,1)*2)+
                 IF(LEN(MID(F2835,4,1)*2)&gt;1,MID(MID(F2835,4,1)*2,1,1)+MID(MID(F2835,4,1)*2,2,1),MID(F2835,4,1)*2)+
                 IF(LEN(MID(F2835,6,1)*2)&gt;1,MID(MID(F2835,6,1)*2,1,1)+MID(MID(F2835,6,1)*2,2,1),MID(F2835,6,1)*2)+
                 IF(LEN(MID(F2835,8,1)*2)&gt;1,MID(MID(F2835,8,1)*2,1,1)+MID(MID(F2835,8,1)*2,2,1),MID(F2835,8,1)*2),1),
IF(
OR(LEFT(F2835,1)="P",LEFT(F2835,1)="Q",LEFT(F2835,1)="R",LEFT(F2835,1)="S",LEFT(F2835,1)="W",MID(F2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6" spans="1:13" x14ac:dyDescent="0.35">
      <c r="A2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6" s="8"/>
      <c r="H2836" s="6"/>
      <c r="I2836" s="6"/>
      <c r="M2836" s="11" t="str">
        <f>IF(AltaEmpresa[[#This Row],[Tipo DOC]]="NIF Empresa",
IFERROR(UPPER(RIGHT(F2836,1))=
UPPER(RIGHT(_xlfn.LET(_xlpm.Check,
RIGHT(MID(F2836,3,1)+MID(F2836,5,1)+MID(F2836,7,1)+
                 IF(LEN(MID(F2836,2,1)*2)&gt;1,MID(MID(F2836,2,1)*2,1,1)+MID(MID(F2836,2,1)*2,2,1),MID(F2836,2,1)*2)+
                 IF(LEN(MID(F2836,4,1)*2)&gt;1,MID(MID(F2836,4,1)*2,1,1)+MID(MID(F2836,4,1)*2,2,1),MID(F2836,4,1)*2)+
                 IF(LEN(MID(F2836,6,1)*2)&gt;1,MID(MID(F2836,6,1)*2,1,1)+MID(MID(F2836,6,1)*2,2,1),MID(F2836,6,1)*2)+
                 IF(LEN(MID(F2836,8,1)*2)&gt;1,MID(MID(F2836,8,1)*2,1,1)+MID(MID(F2836,8,1)*2,2,1),MID(F2836,8,1)*2),1),
IF(
OR(LEFT(F2836,1)="P",LEFT(F2836,1)="Q",LEFT(F2836,1)="R",LEFT(F2836,1)="S",LEFT(F2836,1)="W",MID(F2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7" spans="1:13" x14ac:dyDescent="0.35">
      <c r="A2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7" s="8"/>
      <c r="H2837" s="6"/>
      <c r="I2837" s="6"/>
      <c r="M2837" s="11" t="str">
        <f>IF(AltaEmpresa[[#This Row],[Tipo DOC]]="NIF Empresa",
IFERROR(UPPER(RIGHT(F2837,1))=
UPPER(RIGHT(_xlfn.LET(_xlpm.Check,
RIGHT(MID(F2837,3,1)+MID(F2837,5,1)+MID(F2837,7,1)+
                 IF(LEN(MID(F2837,2,1)*2)&gt;1,MID(MID(F2837,2,1)*2,1,1)+MID(MID(F2837,2,1)*2,2,1),MID(F2837,2,1)*2)+
                 IF(LEN(MID(F2837,4,1)*2)&gt;1,MID(MID(F2837,4,1)*2,1,1)+MID(MID(F2837,4,1)*2,2,1),MID(F2837,4,1)*2)+
                 IF(LEN(MID(F2837,6,1)*2)&gt;1,MID(MID(F2837,6,1)*2,1,1)+MID(MID(F2837,6,1)*2,2,1),MID(F2837,6,1)*2)+
                 IF(LEN(MID(F2837,8,1)*2)&gt;1,MID(MID(F2837,8,1)*2,1,1)+MID(MID(F2837,8,1)*2,2,1),MID(F2837,8,1)*2),1),
IF(
OR(LEFT(F2837,1)="P",LEFT(F2837,1)="Q",LEFT(F2837,1)="R",LEFT(F2837,1)="S",LEFT(F2837,1)="W",MID(F2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8" spans="1:13" x14ac:dyDescent="0.35">
      <c r="A2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8" s="8"/>
      <c r="H2838" s="6"/>
      <c r="I2838" s="6"/>
      <c r="M2838" s="11" t="str">
        <f>IF(AltaEmpresa[[#This Row],[Tipo DOC]]="NIF Empresa",
IFERROR(UPPER(RIGHT(F2838,1))=
UPPER(RIGHT(_xlfn.LET(_xlpm.Check,
RIGHT(MID(F2838,3,1)+MID(F2838,5,1)+MID(F2838,7,1)+
                 IF(LEN(MID(F2838,2,1)*2)&gt;1,MID(MID(F2838,2,1)*2,1,1)+MID(MID(F2838,2,1)*2,2,1),MID(F2838,2,1)*2)+
                 IF(LEN(MID(F2838,4,1)*2)&gt;1,MID(MID(F2838,4,1)*2,1,1)+MID(MID(F2838,4,1)*2,2,1),MID(F2838,4,1)*2)+
                 IF(LEN(MID(F2838,6,1)*2)&gt;1,MID(MID(F2838,6,1)*2,1,1)+MID(MID(F2838,6,1)*2,2,1),MID(F2838,6,1)*2)+
                 IF(LEN(MID(F2838,8,1)*2)&gt;1,MID(MID(F2838,8,1)*2,1,1)+MID(MID(F2838,8,1)*2,2,1),MID(F2838,8,1)*2),1),
IF(
OR(LEFT(F2838,1)="P",LEFT(F2838,1)="Q",LEFT(F2838,1)="R",LEFT(F2838,1)="S",LEFT(F2838,1)="W",MID(F2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9" spans="1:13" x14ac:dyDescent="0.35">
      <c r="A2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9" s="8"/>
      <c r="H2839" s="6"/>
      <c r="I2839" s="6"/>
      <c r="M2839" s="11" t="str">
        <f>IF(AltaEmpresa[[#This Row],[Tipo DOC]]="NIF Empresa",
IFERROR(UPPER(RIGHT(F2839,1))=
UPPER(RIGHT(_xlfn.LET(_xlpm.Check,
RIGHT(MID(F2839,3,1)+MID(F2839,5,1)+MID(F2839,7,1)+
                 IF(LEN(MID(F2839,2,1)*2)&gt;1,MID(MID(F2839,2,1)*2,1,1)+MID(MID(F2839,2,1)*2,2,1),MID(F2839,2,1)*2)+
                 IF(LEN(MID(F2839,4,1)*2)&gt;1,MID(MID(F2839,4,1)*2,1,1)+MID(MID(F2839,4,1)*2,2,1),MID(F2839,4,1)*2)+
                 IF(LEN(MID(F2839,6,1)*2)&gt;1,MID(MID(F2839,6,1)*2,1,1)+MID(MID(F2839,6,1)*2,2,1),MID(F2839,6,1)*2)+
                 IF(LEN(MID(F2839,8,1)*2)&gt;1,MID(MID(F2839,8,1)*2,1,1)+MID(MID(F2839,8,1)*2,2,1),MID(F2839,8,1)*2),1),
IF(
OR(LEFT(F2839,1)="P",LEFT(F2839,1)="Q",LEFT(F2839,1)="R",LEFT(F2839,1)="S",LEFT(F2839,1)="W",MID(F2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0" spans="1:13" x14ac:dyDescent="0.35">
      <c r="A2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0" s="8"/>
      <c r="H2840" s="6"/>
      <c r="I2840" s="6"/>
      <c r="M2840" s="11" t="str">
        <f>IF(AltaEmpresa[[#This Row],[Tipo DOC]]="NIF Empresa",
IFERROR(UPPER(RIGHT(F2840,1))=
UPPER(RIGHT(_xlfn.LET(_xlpm.Check,
RIGHT(MID(F2840,3,1)+MID(F2840,5,1)+MID(F2840,7,1)+
                 IF(LEN(MID(F2840,2,1)*2)&gt;1,MID(MID(F2840,2,1)*2,1,1)+MID(MID(F2840,2,1)*2,2,1),MID(F2840,2,1)*2)+
                 IF(LEN(MID(F2840,4,1)*2)&gt;1,MID(MID(F2840,4,1)*2,1,1)+MID(MID(F2840,4,1)*2,2,1),MID(F2840,4,1)*2)+
                 IF(LEN(MID(F2840,6,1)*2)&gt;1,MID(MID(F2840,6,1)*2,1,1)+MID(MID(F2840,6,1)*2,2,1),MID(F2840,6,1)*2)+
                 IF(LEN(MID(F2840,8,1)*2)&gt;1,MID(MID(F2840,8,1)*2,1,1)+MID(MID(F2840,8,1)*2,2,1),MID(F2840,8,1)*2),1),
IF(
OR(LEFT(F2840,1)="P",LEFT(F2840,1)="Q",LEFT(F2840,1)="R",LEFT(F2840,1)="S",LEFT(F2840,1)="W",MID(F2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1" spans="1:13" x14ac:dyDescent="0.35">
      <c r="A2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1" s="8"/>
      <c r="H2841" s="6"/>
      <c r="I2841" s="6"/>
      <c r="M2841" s="11" t="str">
        <f>IF(AltaEmpresa[[#This Row],[Tipo DOC]]="NIF Empresa",
IFERROR(UPPER(RIGHT(F2841,1))=
UPPER(RIGHT(_xlfn.LET(_xlpm.Check,
RIGHT(MID(F2841,3,1)+MID(F2841,5,1)+MID(F2841,7,1)+
                 IF(LEN(MID(F2841,2,1)*2)&gt;1,MID(MID(F2841,2,1)*2,1,1)+MID(MID(F2841,2,1)*2,2,1),MID(F2841,2,1)*2)+
                 IF(LEN(MID(F2841,4,1)*2)&gt;1,MID(MID(F2841,4,1)*2,1,1)+MID(MID(F2841,4,1)*2,2,1),MID(F2841,4,1)*2)+
                 IF(LEN(MID(F2841,6,1)*2)&gt;1,MID(MID(F2841,6,1)*2,1,1)+MID(MID(F2841,6,1)*2,2,1),MID(F2841,6,1)*2)+
                 IF(LEN(MID(F2841,8,1)*2)&gt;1,MID(MID(F2841,8,1)*2,1,1)+MID(MID(F2841,8,1)*2,2,1),MID(F2841,8,1)*2),1),
IF(
OR(LEFT(F2841,1)="P",LEFT(F2841,1)="Q",LEFT(F2841,1)="R",LEFT(F2841,1)="S",LEFT(F2841,1)="W",MID(F2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2" spans="1:13" x14ac:dyDescent="0.35">
      <c r="A2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2" s="8"/>
      <c r="H2842" s="6"/>
      <c r="I2842" s="6"/>
      <c r="M2842" s="11" t="str">
        <f>IF(AltaEmpresa[[#This Row],[Tipo DOC]]="NIF Empresa",
IFERROR(UPPER(RIGHT(F2842,1))=
UPPER(RIGHT(_xlfn.LET(_xlpm.Check,
RIGHT(MID(F2842,3,1)+MID(F2842,5,1)+MID(F2842,7,1)+
                 IF(LEN(MID(F2842,2,1)*2)&gt;1,MID(MID(F2842,2,1)*2,1,1)+MID(MID(F2842,2,1)*2,2,1),MID(F2842,2,1)*2)+
                 IF(LEN(MID(F2842,4,1)*2)&gt;1,MID(MID(F2842,4,1)*2,1,1)+MID(MID(F2842,4,1)*2,2,1),MID(F2842,4,1)*2)+
                 IF(LEN(MID(F2842,6,1)*2)&gt;1,MID(MID(F2842,6,1)*2,1,1)+MID(MID(F2842,6,1)*2,2,1),MID(F2842,6,1)*2)+
                 IF(LEN(MID(F2842,8,1)*2)&gt;1,MID(MID(F2842,8,1)*2,1,1)+MID(MID(F2842,8,1)*2,2,1),MID(F2842,8,1)*2),1),
IF(
OR(LEFT(F2842,1)="P",LEFT(F2842,1)="Q",LEFT(F2842,1)="R",LEFT(F2842,1)="S",LEFT(F2842,1)="W",MID(F2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3" spans="1:13" x14ac:dyDescent="0.35">
      <c r="A2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3" s="8"/>
      <c r="H2843" s="6"/>
      <c r="I2843" s="6"/>
      <c r="M2843" s="11" t="str">
        <f>IF(AltaEmpresa[[#This Row],[Tipo DOC]]="NIF Empresa",
IFERROR(UPPER(RIGHT(F2843,1))=
UPPER(RIGHT(_xlfn.LET(_xlpm.Check,
RIGHT(MID(F2843,3,1)+MID(F2843,5,1)+MID(F2843,7,1)+
                 IF(LEN(MID(F2843,2,1)*2)&gt;1,MID(MID(F2843,2,1)*2,1,1)+MID(MID(F2843,2,1)*2,2,1),MID(F2843,2,1)*2)+
                 IF(LEN(MID(F2843,4,1)*2)&gt;1,MID(MID(F2843,4,1)*2,1,1)+MID(MID(F2843,4,1)*2,2,1),MID(F2843,4,1)*2)+
                 IF(LEN(MID(F2843,6,1)*2)&gt;1,MID(MID(F2843,6,1)*2,1,1)+MID(MID(F2843,6,1)*2,2,1),MID(F2843,6,1)*2)+
                 IF(LEN(MID(F2843,8,1)*2)&gt;1,MID(MID(F2843,8,1)*2,1,1)+MID(MID(F2843,8,1)*2,2,1),MID(F2843,8,1)*2),1),
IF(
OR(LEFT(F2843,1)="P",LEFT(F2843,1)="Q",LEFT(F2843,1)="R",LEFT(F2843,1)="S",LEFT(F2843,1)="W",MID(F2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4" spans="1:13" x14ac:dyDescent="0.35">
      <c r="A2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4" s="8"/>
      <c r="H2844" s="6"/>
      <c r="I2844" s="6"/>
      <c r="M2844" s="11" t="str">
        <f>IF(AltaEmpresa[[#This Row],[Tipo DOC]]="NIF Empresa",
IFERROR(UPPER(RIGHT(F2844,1))=
UPPER(RIGHT(_xlfn.LET(_xlpm.Check,
RIGHT(MID(F2844,3,1)+MID(F2844,5,1)+MID(F2844,7,1)+
                 IF(LEN(MID(F2844,2,1)*2)&gt;1,MID(MID(F2844,2,1)*2,1,1)+MID(MID(F2844,2,1)*2,2,1),MID(F2844,2,1)*2)+
                 IF(LEN(MID(F2844,4,1)*2)&gt;1,MID(MID(F2844,4,1)*2,1,1)+MID(MID(F2844,4,1)*2,2,1),MID(F2844,4,1)*2)+
                 IF(LEN(MID(F2844,6,1)*2)&gt;1,MID(MID(F2844,6,1)*2,1,1)+MID(MID(F2844,6,1)*2,2,1),MID(F2844,6,1)*2)+
                 IF(LEN(MID(F2844,8,1)*2)&gt;1,MID(MID(F2844,8,1)*2,1,1)+MID(MID(F2844,8,1)*2,2,1),MID(F2844,8,1)*2),1),
IF(
OR(LEFT(F2844,1)="P",LEFT(F2844,1)="Q",LEFT(F2844,1)="R",LEFT(F2844,1)="S",LEFT(F2844,1)="W",MID(F2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5" spans="1:13" x14ac:dyDescent="0.35">
      <c r="A2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5" s="8"/>
      <c r="H2845" s="6"/>
      <c r="I2845" s="6"/>
      <c r="M2845" s="11" t="str">
        <f>IF(AltaEmpresa[[#This Row],[Tipo DOC]]="NIF Empresa",
IFERROR(UPPER(RIGHT(F2845,1))=
UPPER(RIGHT(_xlfn.LET(_xlpm.Check,
RIGHT(MID(F2845,3,1)+MID(F2845,5,1)+MID(F2845,7,1)+
                 IF(LEN(MID(F2845,2,1)*2)&gt;1,MID(MID(F2845,2,1)*2,1,1)+MID(MID(F2845,2,1)*2,2,1),MID(F2845,2,1)*2)+
                 IF(LEN(MID(F2845,4,1)*2)&gt;1,MID(MID(F2845,4,1)*2,1,1)+MID(MID(F2845,4,1)*2,2,1),MID(F2845,4,1)*2)+
                 IF(LEN(MID(F2845,6,1)*2)&gt;1,MID(MID(F2845,6,1)*2,1,1)+MID(MID(F2845,6,1)*2,2,1),MID(F2845,6,1)*2)+
                 IF(LEN(MID(F2845,8,1)*2)&gt;1,MID(MID(F2845,8,1)*2,1,1)+MID(MID(F2845,8,1)*2,2,1),MID(F2845,8,1)*2),1),
IF(
OR(LEFT(F2845,1)="P",LEFT(F2845,1)="Q",LEFT(F2845,1)="R",LEFT(F2845,1)="S",LEFT(F2845,1)="W",MID(F2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6" spans="1:13" x14ac:dyDescent="0.35">
      <c r="A2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6" s="8"/>
      <c r="H2846" s="6"/>
      <c r="I2846" s="6"/>
      <c r="M2846" s="11" t="str">
        <f>IF(AltaEmpresa[[#This Row],[Tipo DOC]]="NIF Empresa",
IFERROR(UPPER(RIGHT(F2846,1))=
UPPER(RIGHT(_xlfn.LET(_xlpm.Check,
RIGHT(MID(F2846,3,1)+MID(F2846,5,1)+MID(F2846,7,1)+
                 IF(LEN(MID(F2846,2,1)*2)&gt;1,MID(MID(F2846,2,1)*2,1,1)+MID(MID(F2846,2,1)*2,2,1),MID(F2846,2,1)*2)+
                 IF(LEN(MID(F2846,4,1)*2)&gt;1,MID(MID(F2846,4,1)*2,1,1)+MID(MID(F2846,4,1)*2,2,1),MID(F2846,4,1)*2)+
                 IF(LEN(MID(F2846,6,1)*2)&gt;1,MID(MID(F2846,6,1)*2,1,1)+MID(MID(F2846,6,1)*2,2,1),MID(F2846,6,1)*2)+
                 IF(LEN(MID(F2846,8,1)*2)&gt;1,MID(MID(F2846,8,1)*2,1,1)+MID(MID(F2846,8,1)*2,2,1),MID(F2846,8,1)*2),1),
IF(
OR(LEFT(F2846,1)="P",LEFT(F2846,1)="Q",LEFT(F2846,1)="R",LEFT(F2846,1)="S",LEFT(F2846,1)="W",MID(F2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7" spans="1:13" x14ac:dyDescent="0.35">
      <c r="A2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7" s="8"/>
      <c r="H2847" s="6"/>
      <c r="I2847" s="6"/>
      <c r="M2847" s="11" t="str">
        <f>IF(AltaEmpresa[[#This Row],[Tipo DOC]]="NIF Empresa",
IFERROR(UPPER(RIGHT(F2847,1))=
UPPER(RIGHT(_xlfn.LET(_xlpm.Check,
RIGHT(MID(F2847,3,1)+MID(F2847,5,1)+MID(F2847,7,1)+
                 IF(LEN(MID(F2847,2,1)*2)&gt;1,MID(MID(F2847,2,1)*2,1,1)+MID(MID(F2847,2,1)*2,2,1),MID(F2847,2,1)*2)+
                 IF(LEN(MID(F2847,4,1)*2)&gt;1,MID(MID(F2847,4,1)*2,1,1)+MID(MID(F2847,4,1)*2,2,1),MID(F2847,4,1)*2)+
                 IF(LEN(MID(F2847,6,1)*2)&gt;1,MID(MID(F2847,6,1)*2,1,1)+MID(MID(F2847,6,1)*2,2,1),MID(F2847,6,1)*2)+
                 IF(LEN(MID(F2847,8,1)*2)&gt;1,MID(MID(F2847,8,1)*2,1,1)+MID(MID(F2847,8,1)*2,2,1),MID(F2847,8,1)*2),1),
IF(
OR(LEFT(F2847,1)="P",LEFT(F2847,1)="Q",LEFT(F2847,1)="R",LEFT(F2847,1)="S",LEFT(F2847,1)="W",MID(F2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</sheetData>
  <sheetProtection algorithmName="SHA-512" hashValue="DizzZ//N0p95FlhrQrr6blZXODGT89Y1yBSEd8NbvQCyPKWWQ37Mpaa39BEHiRyQw6BX+TbQT9Y6JgBGDOlT9Q==" saltValue="mK48JzkVrM4PNcO2ijcSmg==" spinCount="100000" sheet="1" objects="1" scenarios="1"/>
  <dataValidations count="10">
    <dataValidation type="custom" allowBlank="1" showInputMessage="1" showErrorMessage="1" error="Introduce un código de 9 dígitos sin espacios ni guiones" sqref="F5:F10 F13:F24 F26 F29:F48 F50:F1048576" xr:uid="{1B17E10F-8F63-4703-AB59-6CEAC9F9E332}">
      <formula1>LEN(F5)=9</formula1>
    </dataValidation>
    <dataValidation type="list" allowBlank="1" showInputMessage="1" showErrorMessage="1" sqref="K2848:K1048576 I50:I2847 I5:I48" xr:uid="{4D2D7990-8C83-4330-B678-8134A8671B7A}">
      <formula1>Lista_Prov</formula1>
    </dataValidation>
    <dataValidation type="list" allowBlank="1" showInputMessage="1" showErrorMessage="1" sqref="L2848:L1048576 J50:J2847 J5:J48" xr:uid="{F6CE4B93-9C6E-48EF-A0BE-205B4A14B59A}">
      <formula1>Lista_Loc</formula1>
    </dataValidation>
    <dataValidation type="date" operator="greaterThan" allowBlank="1" showInputMessage="1" showErrorMessage="1" sqref="I2848:I1048576 G50:G2847 G5:G48" xr:uid="{BC7C2BCB-E55F-4D20-868A-A7EEE4E71558}">
      <formula1>1</formula1>
    </dataValidation>
    <dataValidation type="list" allowBlank="1" showInputMessage="1" showErrorMessage="1" sqref="M2848:M1048576 K50:K2847 K5:K48" xr:uid="{DB8A661E-2ECA-4592-A972-A48AD8E11A80}">
      <formula1>Lista_CP</formula1>
    </dataValidation>
    <dataValidation type="list" allowBlank="1" showInputMessage="1" showErrorMessage="1" sqref="E50:E1048576 E5:E48" xr:uid="{5B91AAAB-F4BD-4F15-86CC-9FBC912BD4EF}">
      <formula1>ListaSector</formula1>
    </dataValidation>
    <dataValidation type="list" allowBlank="1" showInputMessage="1" showErrorMessage="1" sqref="C50:C1048576 C5:C48" xr:uid="{5FE00399-9289-4499-B548-097CB190E75B}">
      <formula1>ListaTamañoEmpresa</formula1>
    </dataValidation>
    <dataValidation type="list" allowBlank="1" showInputMessage="1" showErrorMessage="1" sqref="D50:D1048576 D5:D48" xr:uid="{D1C2B348-5EB3-4887-A106-0171465CCC89}">
      <formula1>Lista_Inicio</formula1>
    </dataValidation>
    <dataValidation type="list" allowBlank="1" showInputMessage="1" showErrorMessage="1" sqref="L50:L2847 L5:L48" xr:uid="{C5936A73-6CE2-4FF7-AC0C-FDA5E1DD5F99}">
      <formula1>"NIF/NIE, NIF Empresa"</formula1>
    </dataValidation>
    <dataValidation type="list" allowBlank="1" showInputMessage="1" showErrorMessage="1" sqref="L50:L2847 L5:L48" xr:uid="{614A620F-76D0-49AB-84A2-DFA27E8A5497}">
      <formula1>"NIF/NIE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F9749C9-2D5B-4C21-A42D-0FF871F42D5B}">
          <x14:formula1>
            <xm:f>Listados!$AH$2:$AH$20</xm:f>
          </x14:formula1>
          <xm:sqref>J2848:J1048576 H50:H2847 H5:H4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156E7-7658-4092-8955-022C919157C1}">
  <sheetPr codeName="Sheet9">
    <tabColor theme="4" tint="-0.499984740745262"/>
  </sheetPr>
  <dimension ref="A1:O2853"/>
  <sheetViews>
    <sheetView showGridLines="0" topLeftCell="C1" zoomScaleNormal="100" workbookViewId="0">
      <pane ySplit="4" topLeftCell="A5" activePane="bottomLeft" state="frozen"/>
      <selection activeCell="C1" sqref="C1"/>
      <selection pane="bottomLeft" activeCell="C3" sqref="C3"/>
    </sheetView>
  </sheetViews>
  <sheetFormatPr defaultColWidth="8.54296875" defaultRowHeight="14.5" x14ac:dyDescent="0.35"/>
  <cols>
    <col min="1" max="1" width="23.81640625" style="11" hidden="1" customWidth="1"/>
    <col min="2" max="2" width="23.81640625" style="29" hidden="1" customWidth="1"/>
    <col min="3" max="3" width="23.81640625" customWidth="1"/>
    <col min="4" max="4" width="13.54296875" customWidth="1"/>
    <col min="5" max="6" width="23.81640625" customWidth="1"/>
    <col min="7" max="7" width="16" customWidth="1"/>
    <col min="8" max="10" width="23.81640625" customWidth="1"/>
    <col min="11" max="11" width="27.54296875" customWidth="1"/>
    <col min="12" max="12" width="28.81640625" customWidth="1"/>
    <col min="13" max="13" width="32.81640625" customWidth="1"/>
    <col min="14" max="14" width="27.1796875" customWidth="1"/>
    <col min="15" max="15" width="26.81640625" customWidth="1"/>
    <col min="16" max="16" width="23.81640625" customWidth="1"/>
    <col min="17" max="17" width="23.1796875" customWidth="1"/>
  </cols>
  <sheetData>
    <row r="1" spans="1:15" ht="40.4" customHeight="1" x14ac:dyDescent="0.35">
      <c r="A1"/>
      <c r="B1"/>
    </row>
    <row r="2" spans="1:15" ht="40.4" customHeight="1" x14ac:dyDescent="0.35">
      <c r="A2"/>
      <c r="B2"/>
    </row>
    <row r="3" spans="1:15" ht="40.4" customHeight="1" x14ac:dyDescent="0.35">
      <c r="A3"/>
      <c r="B3"/>
    </row>
    <row r="4" spans="1:15" ht="27" customHeight="1" x14ac:dyDescent="0.35">
      <c r="A4" t="s">
        <v>82</v>
      </c>
      <c r="B4" t="s">
        <v>83</v>
      </c>
      <c r="C4" s="30" t="s">
        <v>48118</v>
      </c>
      <c r="D4" s="30" t="s">
        <v>48116</v>
      </c>
      <c r="E4" s="30" t="s">
        <v>48072</v>
      </c>
      <c r="F4" s="30" t="s">
        <v>48032</v>
      </c>
      <c r="G4" s="30" t="s">
        <v>65</v>
      </c>
      <c r="H4" s="30" t="s">
        <v>48073</v>
      </c>
      <c r="I4" s="30" t="s">
        <v>79</v>
      </c>
      <c r="J4" s="30" t="s">
        <v>80</v>
      </c>
      <c r="K4" s="30" t="s">
        <v>4</v>
      </c>
      <c r="L4" s="30" t="s">
        <v>81</v>
      </c>
      <c r="M4" s="30" t="s">
        <v>5</v>
      </c>
      <c r="N4" s="30" t="s">
        <v>48011</v>
      </c>
      <c r="O4" s="30" t="s">
        <v>48102</v>
      </c>
    </row>
    <row r="5" spans="1:15" x14ac:dyDescent="0.35">
      <c r="A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12549062790H49062790H00001</v>
      </c>
      <c r="B5" s="29" t="str">
        <f>IFERROR(INDEX(AltaEmpresa[ID_empresa],MATCH(AltaUsuario[[#This Row],[NIF Empresa]],AltaEmpresa[NIF Empresa],0)),"")</f>
        <v>2023012549062790H00002</v>
      </c>
      <c r="C5" s="11" t="str">
        <f>IFERROR(INDEX(AltaEmpresa[Nombre o razón social],MATCH(AltaUsuario[[#This Row],[NIF Empresa]],AltaEmpresa[NIF Empresa],0)),"")</f>
        <v>Cristian Luquez Gómez</v>
      </c>
      <c r="D5" s="11" t="str">
        <f>IF(AltaUsuario[[#This Row],[NIF Empresa]]="","",
CHOOSE(
MIN(COUNTIF(AltaEmpresa[NIF Empresa],AltaUsuario[[#This Row],[NIF Empresa]])+1,3),
"No encontrado","Correcto","Duplicado")
)</f>
        <v>Correcto</v>
      </c>
      <c r="E5" s="6" t="s">
        <v>48578</v>
      </c>
      <c r="F5" s="8">
        <v>44951</v>
      </c>
      <c r="G5" s="6" t="s">
        <v>68</v>
      </c>
      <c r="H5" s="6" t="s">
        <v>48579</v>
      </c>
      <c r="I5" s="6" t="s">
        <v>48580</v>
      </c>
      <c r="J5" s="6" t="s">
        <v>48348</v>
      </c>
      <c r="K5" s="6" t="s">
        <v>48578</v>
      </c>
      <c r="L5" s="6" t="s">
        <v>48066</v>
      </c>
      <c r="M5" s="6" t="s">
        <v>48581</v>
      </c>
      <c r="N5" s="6" t="s">
        <v>60</v>
      </c>
      <c r="O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" spans="1:15" x14ac:dyDescent="0.35">
      <c r="A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13029056162D29056162D00002</v>
      </c>
      <c r="B6" s="29" t="str">
        <f>IFERROR(INDEX(AltaEmpresa[ID_empresa],MATCH(AltaUsuario[[#This Row],[NIF Empresa]],AltaEmpresa[NIF Empresa],0)),"")</f>
        <v>2023013029056162D00003</v>
      </c>
      <c r="C6" s="11" t="str">
        <f>IFERROR(INDEX(AltaEmpresa[Nombre o razón social],MATCH(AltaUsuario[[#This Row],[NIF Empresa]],AltaEmpresa[NIF Empresa],0)),"")</f>
        <v>Cinta MarÍa Rodriguez</v>
      </c>
      <c r="D6" s="11" t="str">
        <f>IF(AltaUsuario[[#This Row],[NIF Empresa]]="","",
CHOOSE(
MIN(COUNTIF(AltaEmpresa[NIF Empresa],AltaUsuario[[#This Row],[NIF Empresa]])+1,3),
"No encontrado","Correcto","Duplicado")
)</f>
        <v>Correcto</v>
      </c>
      <c r="E6" s="6" t="s">
        <v>48608</v>
      </c>
      <c r="F6" s="8">
        <v>44956</v>
      </c>
      <c r="G6" s="6" t="s">
        <v>69</v>
      </c>
      <c r="H6" s="6" t="s">
        <v>48609</v>
      </c>
      <c r="I6" s="6" t="s">
        <v>48325</v>
      </c>
      <c r="J6" s="6"/>
      <c r="K6" s="6" t="s">
        <v>48608</v>
      </c>
      <c r="L6" s="6" t="s">
        <v>48066</v>
      </c>
      <c r="M6" s="6" t="s">
        <v>48610</v>
      </c>
      <c r="N6" s="6" t="s">
        <v>60</v>
      </c>
      <c r="O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" spans="1:15" x14ac:dyDescent="0.35">
      <c r="A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775554309EB2161035700003</v>
      </c>
      <c r="B7" s="29" t="str">
        <f>IFERROR(INDEX(AltaEmpresa[ID_empresa],MATCH(AltaUsuario[[#This Row],[NIF Empresa]],AltaEmpresa[NIF Empresa],0)),"")</f>
        <v>20230207B2161035700005</v>
      </c>
      <c r="C7" s="11" t="str">
        <f>IFERROR(INDEX(AltaEmpresa[Nombre o razón social],MATCH(AltaUsuario[[#This Row],[NIF Empresa]],AltaEmpresa[NIF Empresa],0)),"")</f>
        <v>DISTRIBUCIONES FERNANDEZ DIAZ CEPEDA</v>
      </c>
      <c r="D7" s="11" t="str">
        <f>IF(AltaUsuario[[#This Row],[NIF Empresa]]="","",
CHOOSE(
MIN(COUNTIF(AltaEmpresa[NIF Empresa],AltaUsuario[[#This Row],[NIF Empresa]])+1,3),
"No encontrado","Correcto","Duplicado")
)</f>
        <v>Correcto</v>
      </c>
      <c r="E7" s="6" t="s">
        <v>48602</v>
      </c>
      <c r="F7" s="8">
        <v>44964</v>
      </c>
      <c r="G7" s="6" t="s">
        <v>69</v>
      </c>
      <c r="H7" s="6" t="s">
        <v>48603</v>
      </c>
      <c r="I7" s="6" t="s">
        <v>48329</v>
      </c>
      <c r="J7" s="6" t="s">
        <v>21672</v>
      </c>
      <c r="K7" s="6" t="s">
        <v>48604</v>
      </c>
      <c r="L7" s="6" t="s">
        <v>48066</v>
      </c>
      <c r="M7" s="6" t="s">
        <v>48605</v>
      </c>
      <c r="N7" s="6" t="s">
        <v>60</v>
      </c>
      <c r="O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" spans="1:15" x14ac:dyDescent="0.35">
      <c r="A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747464613LB2122441500004</v>
      </c>
      <c r="B8" s="29" t="str">
        <f>IFERROR(INDEX(AltaEmpresa[ID_empresa],MATCH(AltaUsuario[[#This Row],[NIF Empresa]],AltaEmpresa[NIF Empresa],0)),"")</f>
        <v>20230207B2122441500006</v>
      </c>
      <c r="C8" s="11" t="str">
        <f>IFERROR(INDEX(AltaEmpresa[Nombre o razón social],MATCH(AltaUsuario[[#This Row],[NIF Empresa]],AltaEmpresa[NIF Empresa],0)),"")</f>
        <v>SGRSOFT</v>
      </c>
      <c r="D8" s="11" t="str">
        <f>IF(AltaUsuario[[#This Row],[NIF Empresa]]="","",
CHOOSE(
MIN(COUNTIF(AltaEmpresa[NIF Empresa],AltaUsuario[[#This Row],[NIF Empresa]])+1,3),
"No encontrado","Correcto","Duplicado")
)</f>
        <v>Correcto</v>
      </c>
      <c r="E8" s="6" t="s">
        <v>48698</v>
      </c>
      <c r="F8" s="8">
        <v>44964</v>
      </c>
      <c r="G8" s="6" t="s">
        <v>68</v>
      </c>
      <c r="H8" s="6" t="s">
        <v>48750</v>
      </c>
      <c r="I8" s="6" t="s">
        <v>48751</v>
      </c>
      <c r="J8" s="6" t="s">
        <v>48752</v>
      </c>
      <c r="K8" s="6" t="s">
        <v>48753</v>
      </c>
      <c r="L8" s="6" t="s">
        <v>48066</v>
      </c>
      <c r="M8" s="6" t="s">
        <v>48700</v>
      </c>
      <c r="N8" s="6" t="s">
        <v>60</v>
      </c>
      <c r="O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" spans="1:15" x14ac:dyDescent="0.35">
      <c r="A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829487176AB2102583800005</v>
      </c>
      <c r="B9" s="29" t="str">
        <f>IFERROR(INDEX(AltaEmpresa[ID_empresa],MATCH(AltaUsuario[[#This Row],[NIF Empresa]],AltaEmpresa[NIF Empresa],0)),"")</f>
        <v>20230208B2102583800007</v>
      </c>
      <c r="C9" s="11" t="str">
        <f>IFERROR(INDEX(AltaEmpresa[Nombre o razón social],MATCH(AltaUsuario[[#This Row],[NIF Empresa]],AltaEmpresa[NIF Empresa],0)),"")</f>
        <v>LEPEPLAS SL</v>
      </c>
      <c r="D9" s="11" t="str">
        <f>IF(AltaUsuario[[#This Row],[NIF Empresa]]="","",
CHOOSE(
MIN(COUNTIF(AltaEmpresa[NIF Empresa],AltaUsuario[[#This Row],[NIF Empresa]])+1,3),
"No encontrado","Correcto","Duplicado")
)</f>
        <v>Correcto</v>
      </c>
      <c r="E9" s="6" t="s">
        <v>48745</v>
      </c>
      <c r="F9" s="8">
        <v>44965</v>
      </c>
      <c r="G9" s="6" t="s">
        <v>68</v>
      </c>
      <c r="H9" s="6" t="s">
        <v>48746</v>
      </c>
      <c r="I9" s="6" t="s">
        <v>48328</v>
      </c>
      <c r="J9" s="6" t="s">
        <v>48318</v>
      </c>
      <c r="K9" s="6" t="s">
        <v>48744</v>
      </c>
      <c r="L9" s="6" t="s">
        <v>48066</v>
      </c>
      <c r="M9" s="6" t="s">
        <v>48747</v>
      </c>
      <c r="N9" s="6" t="s">
        <v>60</v>
      </c>
      <c r="O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" spans="1:15" x14ac:dyDescent="0.35">
      <c r="A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1230214203T30214203T00006</v>
      </c>
      <c r="B10" s="29" t="str">
        <f>IFERROR(INDEX(AltaEmpresa[ID_empresa],MATCH(AltaUsuario[[#This Row],[NIF Empresa]],AltaEmpresa[NIF Empresa],0)),"")</f>
        <v>2023021230214203T00008</v>
      </c>
      <c r="C10" s="11" t="str">
        <f>IFERROR(INDEX(AltaEmpresa[Nombre o razón social],MATCH(AltaUsuario[[#This Row],[NIF Empresa]],AltaEmpresa[NIF Empresa],0)),"")</f>
        <v>Miguel Manuel Rodríguez Roldán</v>
      </c>
      <c r="D10" s="11" t="str">
        <f>IF(AltaUsuario[[#This Row],[NIF Empresa]]="","",
CHOOSE(
MIN(COUNTIF(AltaEmpresa[NIF Empresa],AltaUsuario[[#This Row],[NIF Empresa]])+1,3),
"No encontrado","Correcto","Duplicado")
)</f>
        <v>Correcto</v>
      </c>
      <c r="E10" s="6" t="s">
        <v>48737</v>
      </c>
      <c r="F10" s="8">
        <v>44969</v>
      </c>
      <c r="G10" s="6" t="s">
        <v>68</v>
      </c>
      <c r="H10" s="6" t="s">
        <v>48739</v>
      </c>
      <c r="I10" s="6" t="s">
        <v>48325</v>
      </c>
      <c r="J10" s="6" t="s">
        <v>48740</v>
      </c>
      <c r="K10" s="6" t="s">
        <v>48737</v>
      </c>
      <c r="L10" s="6" t="s">
        <v>48066</v>
      </c>
      <c r="M10" s="6" t="s">
        <v>48741</v>
      </c>
      <c r="N10" s="6" t="s">
        <v>60</v>
      </c>
      <c r="O1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" spans="1:15" x14ac:dyDescent="0.35">
      <c r="A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1529480462M29480462M00007</v>
      </c>
      <c r="B11" s="29" t="str">
        <f>IFERROR(INDEX(AltaEmpresa[ID_empresa],MATCH(AltaUsuario[[#This Row],[NIF Empresa]],AltaEmpresa[NIF Empresa],0)),"")</f>
        <v>2023021529480462M00009</v>
      </c>
      <c r="C11" s="11" t="str">
        <f>IFERROR(INDEX(AltaEmpresa[Nombre o razón social],MATCH(AltaUsuario[[#This Row],[NIF Empresa]],AltaEmpresa[NIF Empresa],0)),"")</f>
        <v>MANUEL FELIPE GAROÑA TORESANO</v>
      </c>
      <c r="D11" s="11" t="str">
        <f>IF(AltaUsuario[[#This Row],[NIF Empresa]]="","",
CHOOSE(
MIN(COUNTIF(AltaEmpresa[NIF Empresa],AltaUsuario[[#This Row],[NIF Empresa]])+1,3),
"No encontrado","Correcto","Duplicado")
)</f>
        <v>Correcto</v>
      </c>
      <c r="E11" s="6" t="s">
        <v>48731</v>
      </c>
      <c r="F11" s="8">
        <v>44972</v>
      </c>
      <c r="G11" s="6" t="s">
        <v>68</v>
      </c>
      <c r="H11" s="6" t="s">
        <v>48733</v>
      </c>
      <c r="I11" s="6" t="s">
        <v>6025</v>
      </c>
      <c r="J11" s="6" t="s">
        <v>48734</v>
      </c>
      <c r="K11" s="6" t="s">
        <v>48731</v>
      </c>
      <c r="L11" s="6" t="s">
        <v>48066</v>
      </c>
      <c r="M11" s="6" t="s">
        <v>48735</v>
      </c>
      <c r="N11" s="6" t="s">
        <v>60</v>
      </c>
      <c r="O1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" spans="1:15" x14ac:dyDescent="0.35">
      <c r="A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329795994TB2125622700008</v>
      </c>
      <c r="B12" s="29" t="str">
        <f>IFERROR(INDEX(AltaEmpresa[ID_empresa],MATCH(AltaUsuario[[#This Row],[NIF Empresa]],AltaEmpresa[NIF Empresa],0)),"")</f>
        <v>20230222B2125622700010</v>
      </c>
      <c r="C12" s="11" t="str">
        <f>IFERROR(INDEX(AltaEmpresa[Nombre o razón social],MATCH(AltaUsuario[[#This Row],[NIF Empresa]],AltaEmpresa[NIF Empresa],0)),"")</f>
        <v>PREVIPAZ SL</v>
      </c>
      <c r="D12" s="11" t="str">
        <f>IF(AltaUsuario[[#This Row],[NIF Empresa]]="","",
CHOOSE(
MIN(COUNTIF(AltaEmpresa[NIF Empresa],AltaUsuario[[#This Row],[NIF Empresa]])+1,3),
"No encontrado","Correcto","Duplicado")
)</f>
        <v>Correcto</v>
      </c>
      <c r="E12" s="6" t="s">
        <v>48596</v>
      </c>
      <c r="F12" s="8">
        <v>44980</v>
      </c>
      <c r="G12" s="6" t="s">
        <v>69</v>
      </c>
      <c r="H12" s="6" t="s">
        <v>48597</v>
      </c>
      <c r="I12" s="6" t="s">
        <v>48328</v>
      </c>
      <c r="J12" s="6" t="s">
        <v>48165</v>
      </c>
      <c r="K12" s="6" t="s">
        <v>48598</v>
      </c>
      <c r="L12" s="6" t="s">
        <v>48066</v>
      </c>
      <c r="M12" s="6" t="s">
        <v>48599</v>
      </c>
      <c r="N12" s="6" t="s">
        <v>60</v>
      </c>
      <c r="O1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" spans="1:15" x14ac:dyDescent="0.35">
      <c r="A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348938435R48938435R00009</v>
      </c>
      <c r="B13" s="29" t="str">
        <f>IFERROR(INDEX(AltaEmpresa[ID_empresa],MATCH(AltaUsuario[[#This Row],[NIF Empresa]],AltaEmpresa[NIF Empresa],0)),"")</f>
        <v>2023022448938435R00011</v>
      </c>
      <c r="C13" s="11" t="str">
        <f>IFERROR(INDEX(AltaEmpresa[Nombre o razón social],MATCH(AltaUsuario[[#This Row],[NIF Empresa]],AltaEmpresa[NIF Empresa],0)),"")</f>
        <v>Juan Romero Camacho</v>
      </c>
      <c r="D13" s="11" t="str">
        <f>IF(AltaUsuario[[#This Row],[NIF Empresa]]="","",
CHOOSE(
MIN(COUNTIF(AltaEmpresa[NIF Empresa],AltaUsuario[[#This Row],[NIF Empresa]])+1,3),
"No encontrado","Correcto","Duplicado")
)</f>
        <v>Correcto</v>
      </c>
      <c r="E13" s="6" t="s">
        <v>48879</v>
      </c>
      <c r="F13" s="8">
        <v>44980</v>
      </c>
      <c r="G13" s="6" t="s">
        <v>68</v>
      </c>
      <c r="H13" s="6" t="s">
        <v>49055</v>
      </c>
      <c r="I13" s="6" t="s">
        <v>48263</v>
      </c>
      <c r="J13" s="6" t="s">
        <v>48574</v>
      </c>
      <c r="K13" s="6" t="s">
        <v>48879</v>
      </c>
      <c r="L13" s="6" t="s">
        <v>48065</v>
      </c>
      <c r="M13" s="6" t="s">
        <v>48326</v>
      </c>
      <c r="N13" s="6" t="s">
        <v>48773</v>
      </c>
      <c r="O1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" spans="1:15" x14ac:dyDescent="0.35">
      <c r="A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448942741Y48942741Y00010</v>
      </c>
      <c r="B14" s="29" t="str">
        <f>IFERROR(INDEX(AltaEmpresa[ID_empresa],MATCH(AltaUsuario[[#This Row],[NIF Empresa]],AltaEmpresa[NIF Empresa],0)),"")</f>
        <v>2023022548942741Y00012</v>
      </c>
      <c r="C14" s="11" t="str">
        <f>IFERROR(INDEX(AltaEmpresa[Nombre o razón social],MATCH(AltaUsuario[[#This Row],[NIF Empresa]],AltaEmpresa[NIF Empresa],0)),"")</f>
        <v>VERONICA CASTILLA BERMUDEZ</v>
      </c>
      <c r="D14" s="11" t="str">
        <f>IF(AltaUsuario[[#This Row],[NIF Empresa]]="","",
CHOOSE(
MIN(COUNTIF(AltaEmpresa[NIF Empresa],AltaUsuario[[#This Row],[NIF Empresa]])+1,3),
"No encontrado","Correcto","Duplicado")
)</f>
        <v>Correcto</v>
      </c>
      <c r="E14" s="6" t="s">
        <v>49054</v>
      </c>
      <c r="F14" s="8">
        <v>44981</v>
      </c>
      <c r="G14" s="6" t="s">
        <v>68</v>
      </c>
      <c r="H14" s="6" t="s">
        <v>49056</v>
      </c>
      <c r="I14" s="6" t="s">
        <v>48266</v>
      </c>
      <c r="J14" s="6" t="s">
        <v>49057</v>
      </c>
      <c r="K14" s="6" t="s">
        <v>49054</v>
      </c>
      <c r="L14" s="6" t="s">
        <v>48066</v>
      </c>
      <c r="M14" s="6" t="s">
        <v>48885</v>
      </c>
      <c r="N14" s="6" t="s">
        <v>48773</v>
      </c>
      <c r="O1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" spans="1:15" x14ac:dyDescent="0.35">
      <c r="A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0175541538Q75541538Q00011</v>
      </c>
      <c r="B15" s="29" t="str">
        <f>IFERROR(INDEX(AltaEmpresa[ID_empresa],MATCH(AltaUsuario[[#This Row],[NIF Empresa]],AltaEmpresa[NIF Empresa],0)),"")</f>
        <v>2023030175541538Q00013</v>
      </c>
      <c r="C15" s="11" t="str">
        <f>IFERROR(INDEX(AltaEmpresa[Nombre o razón social],MATCH(AltaUsuario[[#This Row],[NIF Empresa]],AltaEmpresa[NIF Empresa],0)),"")</f>
        <v>Manuel Padilla Franco</v>
      </c>
      <c r="D15" s="11" t="str">
        <f>IF(AltaUsuario[[#This Row],[NIF Empresa]]="","",
CHOOSE(
MIN(COUNTIF(AltaEmpresa[NIF Empresa],AltaUsuario[[#This Row],[NIF Empresa]])+1,3),
"No encontrado","Correcto","Duplicado")
)</f>
        <v>Correcto</v>
      </c>
      <c r="E15" s="6" t="s">
        <v>48811</v>
      </c>
      <c r="F15" s="8">
        <v>44986</v>
      </c>
      <c r="G15" s="6" t="s">
        <v>68</v>
      </c>
      <c r="H15" s="6" t="s">
        <v>44025</v>
      </c>
      <c r="I15" s="6" t="s">
        <v>34861</v>
      </c>
      <c r="J15" s="6" t="s">
        <v>48812</v>
      </c>
      <c r="K15" s="6" t="s">
        <v>48811</v>
      </c>
      <c r="L15" s="6" t="s">
        <v>48064</v>
      </c>
      <c r="M15" s="6" t="s">
        <v>48813</v>
      </c>
      <c r="N15" s="6" t="s">
        <v>48019</v>
      </c>
      <c r="O1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" spans="1:15" x14ac:dyDescent="0.35">
      <c r="A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0744224250B44224250B00012</v>
      </c>
      <c r="B16" s="29" t="str">
        <f>IFERROR(INDEX(AltaEmpresa[ID_empresa],MATCH(AltaUsuario[[#This Row],[NIF Empresa]],AltaEmpresa[NIF Empresa],0)),"")</f>
        <v>2023030744224250B00014</v>
      </c>
      <c r="C16" s="11" t="str">
        <f>IFERROR(INDEX(AltaEmpresa[Nombre o razón social],MATCH(AltaUsuario[[#This Row],[NIF Empresa]],AltaEmpresa[NIF Empresa],0)),"")</f>
        <v>LIBRERÍA LA TABERNA DEL LIBRO (José Manuel Alfaro Márquez</v>
      </c>
      <c r="D16" s="11" t="str">
        <f>IF(AltaUsuario[[#This Row],[NIF Empresa]]="","",
CHOOSE(
MIN(COUNTIF(AltaEmpresa[NIF Empresa],AltaUsuario[[#This Row],[NIF Empresa]])+1,3),
"No encontrado","Correcto","Duplicado")
)</f>
        <v>Correcto</v>
      </c>
      <c r="E16" s="6" t="s">
        <v>48832</v>
      </c>
      <c r="F16" s="8">
        <v>44992</v>
      </c>
      <c r="G16" s="6" t="s">
        <v>68</v>
      </c>
      <c r="H16" s="6" t="s">
        <v>48339</v>
      </c>
      <c r="I16" s="6" t="s">
        <v>19139</v>
      </c>
      <c r="J16" s="6" t="s">
        <v>48834</v>
      </c>
      <c r="K16" s="6" t="s">
        <v>48832</v>
      </c>
      <c r="L16" s="6" t="s">
        <v>48064</v>
      </c>
      <c r="M16" s="6" t="s">
        <v>48835</v>
      </c>
      <c r="N16" s="6" t="s">
        <v>60</v>
      </c>
      <c r="O1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" spans="1:15" x14ac:dyDescent="0.35">
      <c r="A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13135957JB2113230300013</v>
      </c>
      <c r="B17" s="29" t="str">
        <f>IFERROR(INDEX(AltaEmpresa[ID_empresa],MATCH(AltaUsuario[[#This Row],[NIF Empresa]],AltaEmpresa[NIF Empresa],0)),"")</f>
        <v>20230313B2113230300015</v>
      </c>
      <c r="C17" s="11" t="str">
        <f>IFERROR(INDEX(AltaEmpresa[Nombre o razón social],MATCH(AltaUsuario[[#This Row],[NIF Empresa]],AltaEmpresa[NIF Empresa],0)),"")</f>
        <v>AUTO REPUESTOS PASCUAL S.L.U.</v>
      </c>
      <c r="D17" s="11" t="str">
        <f>IF(AltaUsuario[[#This Row],[NIF Empresa]]="","",
CHOOSE(
MIN(COUNTIF(AltaEmpresa[NIF Empresa],AltaUsuario[[#This Row],[NIF Empresa]])+1,3),
"No encontrado","Correcto","Duplicado")
)</f>
        <v>Correcto</v>
      </c>
      <c r="E17" s="6" t="s">
        <v>48443</v>
      </c>
      <c r="F17" s="8">
        <v>44998.460798611108</v>
      </c>
      <c r="G17" s="6" t="s">
        <v>68</v>
      </c>
      <c r="H17" s="6" t="s">
        <v>48788</v>
      </c>
      <c r="I17" s="6" t="s">
        <v>48789</v>
      </c>
      <c r="J17" s="6" t="s">
        <v>48791</v>
      </c>
      <c r="K17" s="6" t="s">
        <v>48790</v>
      </c>
      <c r="L17" s="6" t="s">
        <v>48064</v>
      </c>
      <c r="M17" s="6" t="s">
        <v>48444</v>
      </c>
      <c r="N17" s="6" t="s">
        <v>60</v>
      </c>
      <c r="O1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" spans="1:15" x14ac:dyDescent="0.35">
      <c r="A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06689219ZB2158903100014</v>
      </c>
      <c r="B18" s="29" t="str">
        <f>IFERROR(INDEX(AltaEmpresa[ID_empresa],MATCH(AltaUsuario[[#This Row],[NIF Empresa]],AltaEmpresa[NIF Empresa],0)),"")</f>
        <v>20230313B2158903100016</v>
      </c>
      <c r="C18" s="11" t="str">
        <f>IFERROR(INDEX(AltaEmpresa[Nombre o razón social],MATCH(AltaUsuario[[#This Row],[NIF Empresa]],AltaEmpresa[NIF Empresa],0)),"")</f>
        <v>G&amp;L Talent Factory, S.L.</v>
      </c>
      <c r="D18" s="11" t="str">
        <f>IF(AltaUsuario[[#This Row],[NIF Empresa]]="","",
CHOOSE(
MIN(COUNTIF(AltaEmpresa[NIF Empresa],AltaUsuario[[#This Row],[NIF Empresa]])+1,3),
"No encontrado","Correcto","Duplicado")
)</f>
        <v>Correcto</v>
      </c>
      <c r="E18" s="6" t="s">
        <v>48142</v>
      </c>
      <c r="F18" s="8">
        <v>44998.57471064815</v>
      </c>
      <c r="G18" s="6" t="s">
        <v>68</v>
      </c>
      <c r="H18" s="6" t="s">
        <v>48793</v>
      </c>
      <c r="I18" s="6" t="s">
        <v>48794</v>
      </c>
      <c r="J18" s="6" t="s">
        <v>48558</v>
      </c>
      <c r="K18" s="6" t="s">
        <v>48795</v>
      </c>
      <c r="L18" s="6" t="s">
        <v>48064</v>
      </c>
      <c r="M18" s="6" t="s">
        <v>48159</v>
      </c>
      <c r="N18" s="6" t="s">
        <v>48773</v>
      </c>
      <c r="O1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" spans="1:15" x14ac:dyDescent="0.35">
      <c r="A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29802570k29802570k00015</v>
      </c>
      <c r="B19" s="29" t="str">
        <f>IFERROR(INDEX(AltaEmpresa[ID_empresa],MATCH(AltaUsuario[[#This Row],[NIF Empresa]],AltaEmpresa[NIF Empresa],0)),"")</f>
        <v>2023031329802570k00017</v>
      </c>
      <c r="C19" s="11" t="str">
        <f>IFERROR(INDEX(AltaEmpresa[Nombre o razón social],MATCH(AltaUsuario[[#This Row],[NIF Empresa]],AltaEmpresa[NIF Empresa],0)),"")</f>
        <v>HOSTAL MANUELA</v>
      </c>
      <c r="D19" s="11" t="str">
        <f>IF(AltaUsuario[[#This Row],[NIF Empresa]]="","",
CHOOSE(
MIN(COUNTIF(AltaEmpresa[NIF Empresa],AltaUsuario[[#This Row],[NIF Empresa]])+1,3),
"No encontrado","Correcto","Duplicado")
)</f>
        <v>Correcto</v>
      </c>
      <c r="E19" s="6" t="s">
        <v>48404</v>
      </c>
      <c r="F19" s="8">
        <v>44998.808865740742</v>
      </c>
      <c r="G19" s="6" t="s">
        <v>69</v>
      </c>
      <c r="H19" s="6" t="s">
        <v>48796</v>
      </c>
      <c r="I19" s="6" t="s">
        <v>48797</v>
      </c>
      <c r="J19" s="6" t="s">
        <v>48798</v>
      </c>
      <c r="K19" s="6" t="s">
        <v>48404</v>
      </c>
      <c r="L19" s="6" t="s">
        <v>48064</v>
      </c>
      <c r="M19" s="6" t="s">
        <v>48365</v>
      </c>
      <c r="N19" s="6" t="s">
        <v>48773</v>
      </c>
      <c r="O1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" spans="1:15" x14ac:dyDescent="0.35">
      <c r="A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478556089A78556089A00016</v>
      </c>
      <c r="B20" s="29" t="str">
        <f>IFERROR(INDEX(AltaEmpresa[ID_empresa],MATCH(AltaUsuario[[#This Row],[NIF Empresa]],AltaEmpresa[NIF Empresa],0)),"")</f>
        <v>2023031478556089A00018</v>
      </c>
      <c r="C20" s="11" t="str">
        <f>IFERROR(INDEX(AltaEmpresa[Nombre o razón social],MATCH(AltaUsuario[[#This Row],[NIF Empresa]],AltaEmpresa[NIF Empresa],0)),"")</f>
        <v>MARIA CLEOPATRA SANTOS RAMOS</v>
      </c>
      <c r="D20" s="11" t="str">
        <f>IF(AltaUsuario[[#This Row],[NIF Empresa]]="","",
CHOOSE(
MIN(COUNTIF(AltaEmpresa[NIF Empresa],AltaUsuario[[#This Row],[NIF Empresa]])+1,3),
"No encontrado","Correcto","Duplicado")
)</f>
        <v>Correcto</v>
      </c>
      <c r="E20" s="6" t="s">
        <v>48829</v>
      </c>
      <c r="F20" s="8">
        <v>44999</v>
      </c>
      <c r="G20" s="6" t="s">
        <v>69</v>
      </c>
      <c r="H20" s="6" t="s">
        <v>48830</v>
      </c>
      <c r="I20" s="6" t="s">
        <v>48314</v>
      </c>
      <c r="J20" s="6"/>
      <c r="K20" s="6" t="s">
        <v>48829</v>
      </c>
      <c r="L20" s="6" t="s">
        <v>48064</v>
      </c>
      <c r="M20" s="6" t="s">
        <v>48836</v>
      </c>
      <c r="N20" s="6" t="s">
        <v>60</v>
      </c>
      <c r="O2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" spans="1:15" x14ac:dyDescent="0.35">
      <c r="A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645586814D45586814D00017</v>
      </c>
      <c r="B21" s="29" t="str">
        <f>IFERROR(INDEX(AltaEmpresa[ID_empresa],MATCH(AltaUsuario[[#This Row],[NIF Empresa]],AltaEmpresa[NIF Empresa],0)),"")</f>
        <v>2023031645586814D00019</v>
      </c>
      <c r="C21" s="11" t="str">
        <f>IFERROR(INDEX(AltaEmpresa[Nombre o razón social],MATCH(AltaUsuario[[#This Row],[NIF Empresa]],AltaEmpresa[NIF Empresa],0)),"")</f>
        <v>Francisco Rosas y Asociados Asesores SL</v>
      </c>
      <c r="D21" s="11" t="str">
        <f>IF(AltaUsuario[[#This Row],[NIF Empresa]]="","",
CHOOSE(
MIN(COUNTIF(AltaEmpresa[NIF Empresa],AltaUsuario[[#This Row],[NIF Empresa]])+1,3),
"No encontrado","Correcto","Duplicado")
)</f>
        <v>Correcto</v>
      </c>
      <c r="E21" s="6" t="s">
        <v>48800</v>
      </c>
      <c r="F21" s="8">
        <v>45001.385000000002</v>
      </c>
      <c r="G21" s="6" t="s">
        <v>69</v>
      </c>
      <c r="H21" s="6" t="s">
        <v>48801</v>
      </c>
      <c r="I21" s="6" t="s">
        <v>48802</v>
      </c>
      <c r="J21" s="6"/>
      <c r="K21" s="6" t="s">
        <v>48800</v>
      </c>
      <c r="L21" s="6" t="s">
        <v>48064</v>
      </c>
      <c r="M21" s="6" t="s">
        <v>48803</v>
      </c>
      <c r="N21" s="6" t="s">
        <v>48019</v>
      </c>
      <c r="O2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" spans="1:15" x14ac:dyDescent="0.35">
      <c r="A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29799973t29799973t00018</v>
      </c>
      <c r="B22" s="29" t="str">
        <f>IFERROR(INDEX(AltaEmpresa[ID_empresa],MATCH(AltaUsuario[[#This Row],[NIF Empresa]],AltaEmpresa[NIF Empresa],0)),"")</f>
        <v>2023032129799973t00020</v>
      </c>
      <c r="C22" s="11" t="str">
        <f>IFERROR(INDEX(AltaEmpresa[Nombre o razón social],MATCH(AltaUsuario[[#This Row],[NIF Empresa]],AltaEmpresa[NIF Empresa],0)),"")</f>
        <v>papeleria el carmen</v>
      </c>
      <c r="D22" s="11" t="str">
        <f>IF(AltaUsuario[[#This Row],[NIF Empresa]]="","",
CHOOSE(
MIN(COUNTIF(AltaEmpresa[NIF Empresa],AltaUsuario[[#This Row],[NIF Empresa]])+1,3),
"No encontrado","Correcto","Duplicado")
)</f>
        <v>Correcto</v>
      </c>
      <c r="E22" s="6" t="s">
        <v>48236</v>
      </c>
      <c r="F22" s="8">
        <v>45006.43022519676</v>
      </c>
      <c r="G22" s="6" t="s">
        <v>68</v>
      </c>
      <c r="H22" s="6" t="s">
        <v>48784</v>
      </c>
      <c r="I22" s="6" t="s">
        <v>48785</v>
      </c>
      <c r="J22" s="6"/>
      <c r="K22" s="6" t="s">
        <v>48236</v>
      </c>
      <c r="L22" s="6" t="s">
        <v>48064</v>
      </c>
      <c r="M22" s="6" t="s">
        <v>48238</v>
      </c>
      <c r="N22" s="6" t="s">
        <v>48019</v>
      </c>
      <c r="O2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" spans="1:15" x14ac:dyDescent="0.35">
      <c r="A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86842271KB6778423100019</v>
      </c>
      <c r="B23" s="29" t="str">
        <f>IFERROR(INDEX(AltaEmpresa[ID_empresa],MATCH(AltaUsuario[[#This Row],[NIF Empresa]],AltaEmpresa[NIF Empresa],0)),"")</f>
        <v>20230321B6778423100021</v>
      </c>
      <c r="C23" s="11" t="str">
        <f>IFERROR(INDEX(AltaEmpresa[Nombre o razón social],MATCH(AltaUsuario[[#This Row],[NIF Empresa]],AltaEmpresa[NIF Empresa],0)),"")</f>
        <v>JAMONES Y EMBUTIDOS BERNAL SLU</v>
      </c>
      <c r="D23" s="11" t="str">
        <f>IF(AltaUsuario[[#This Row],[NIF Empresa]]="","",
CHOOSE(
MIN(COUNTIF(AltaEmpresa[NIF Empresa],AltaUsuario[[#This Row],[NIF Empresa]])+1,3),
"No encontrado","Correcto","Duplicado")
)</f>
        <v>Correcto</v>
      </c>
      <c r="E23" s="6" t="s">
        <v>48406</v>
      </c>
      <c r="F23" s="8">
        <v>45006.432316087958</v>
      </c>
      <c r="G23" s="6" t="s">
        <v>69</v>
      </c>
      <c r="H23" s="6" t="s">
        <v>48755</v>
      </c>
      <c r="I23" s="6" t="s">
        <v>48321</v>
      </c>
      <c r="J23" s="6" t="s">
        <v>48341</v>
      </c>
      <c r="K23" s="6" t="s">
        <v>48756</v>
      </c>
      <c r="L23" s="6" t="s">
        <v>48064</v>
      </c>
      <c r="M23" s="6" t="s">
        <v>48363</v>
      </c>
      <c r="N23" s="6" t="s">
        <v>60</v>
      </c>
      <c r="O2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" spans="1:15" x14ac:dyDescent="0.35">
      <c r="A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44200310ZB2131147700020</v>
      </c>
      <c r="B24" s="29" t="str">
        <f>IFERROR(INDEX(AltaEmpresa[ID_empresa],MATCH(AltaUsuario[[#This Row],[NIF Empresa]],AltaEmpresa[NIF Empresa],0)),"")</f>
        <v>20230321B2131147700023</v>
      </c>
      <c r="C24" s="11" t="str">
        <f>IFERROR(INDEX(AltaEmpresa[Nombre o razón social],MATCH(AltaUsuario[[#This Row],[NIF Empresa]],AltaEmpresa[NIF Empresa],0)),"")</f>
        <v>Thursa</v>
      </c>
      <c r="D24" s="11" t="str">
        <f>IF(AltaUsuario[[#This Row],[NIF Empresa]]="","",
CHOOSE(
MIN(COUNTIF(AltaEmpresa[NIF Empresa],AltaUsuario[[#This Row],[NIF Empresa]])+1,3),
"No encontrado","Correcto","Duplicado")
)</f>
        <v>Correcto</v>
      </c>
      <c r="E24" s="6" t="s">
        <v>48761</v>
      </c>
      <c r="F24" s="8">
        <v>45006.479721458338</v>
      </c>
      <c r="G24" s="6" t="s">
        <v>68</v>
      </c>
      <c r="H24" s="6" t="s">
        <v>48762</v>
      </c>
      <c r="I24" s="6" t="s">
        <v>48763</v>
      </c>
      <c r="J24" s="6" t="s">
        <v>48165</v>
      </c>
      <c r="K24" s="6" t="s">
        <v>48253</v>
      </c>
      <c r="L24" s="6" t="s">
        <v>48064</v>
      </c>
      <c r="M24" s="6" t="s">
        <v>48254</v>
      </c>
      <c r="N24" s="6" t="s">
        <v>60</v>
      </c>
      <c r="O2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" spans="1:15" x14ac:dyDescent="0.35">
      <c r="A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49107207EB2129097800021</v>
      </c>
      <c r="B25" s="29" t="str">
        <f>IFERROR(INDEX(AltaEmpresa[ID_empresa],MATCH(AltaUsuario[[#This Row],[NIF Empresa]],AltaEmpresa[NIF Empresa],0)),"")</f>
        <v>20230321B2129097800024</v>
      </c>
      <c r="C25" s="11" t="str">
        <f>IFERROR(INDEX(AltaEmpresa[Nombre o razón social],MATCH(AltaUsuario[[#This Row],[NIF Empresa]],AltaEmpresa[NIF Empresa],0)),"")</f>
        <v xml:space="preserve">Infonet </v>
      </c>
      <c r="D25" s="11" t="str">
        <f>IF(AltaUsuario[[#This Row],[NIF Empresa]]="","",
CHOOSE(
MIN(COUNTIF(AltaEmpresa[NIF Empresa],AltaUsuario[[#This Row],[NIF Empresa]])+1,3),
"No encontrado","Correcto","Duplicado")
)</f>
        <v>Correcto</v>
      </c>
      <c r="E25" s="6" t="s">
        <v>48565</v>
      </c>
      <c r="F25" s="8">
        <v>45006.6933684838</v>
      </c>
      <c r="G25" s="6" t="s">
        <v>69</v>
      </c>
      <c r="H25" s="6" t="s">
        <v>48776</v>
      </c>
      <c r="I25" s="6" t="s">
        <v>48777</v>
      </c>
      <c r="J25" s="6"/>
      <c r="K25" s="6" t="s">
        <v>48775</v>
      </c>
      <c r="L25" s="6" t="s">
        <v>48066</v>
      </c>
      <c r="M25" s="6" t="s">
        <v>48778</v>
      </c>
      <c r="N25" s="6" t="s">
        <v>60</v>
      </c>
      <c r="O2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" spans="1:15" x14ac:dyDescent="0.35">
      <c r="A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271688597NB2100270400022</v>
      </c>
      <c r="B26" s="29" t="str">
        <f>IFERROR(INDEX(AltaEmpresa[ID_empresa],MATCH(AltaUsuario[[#This Row],[NIF Empresa]],AltaEmpresa[NIF Empresa],0)),"")</f>
        <v>20230322B2100270400025</v>
      </c>
      <c r="C26" s="11" t="str">
        <f>IFERROR(INDEX(AltaEmpresa[Nombre o razón social],MATCH(AltaUsuario[[#This Row],[NIF Empresa]],AltaEmpresa[NIF Empresa],0)),"")</f>
        <v>Llera Decoración</v>
      </c>
      <c r="D26" s="11" t="str">
        <f>IF(AltaUsuario[[#This Row],[NIF Empresa]]="","",
CHOOSE(
MIN(COUNTIF(AltaEmpresa[NIF Empresa],AltaUsuario[[#This Row],[NIF Empresa]])+1,3),
"No encontrado","Correcto","Duplicado")
)</f>
        <v>Correcto</v>
      </c>
      <c r="E26" s="6" t="s">
        <v>48768</v>
      </c>
      <c r="F26" s="8">
        <v>45007.33931949074</v>
      </c>
      <c r="G26" s="6" t="s">
        <v>68</v>
      </c>
      <c r="H26" s="6" t="s">
        <v>48769</v>
      </c>
      <c r="I26" s="6" t="s">
        <v>48770</v>
      </c>
      <c r="J26" s="6" t="s">
        <v>48551</v>
      </c>
      <c r="K26" s="6" t="s">
        <v>48771</v>
      </c>
      <c r="L26" s="6" t="s">
        <v>48064</v>
      </c>
      <c r="M26" s="6" t="s">
        <v>48772</v>
      </c>
      <c r="N26" s="6" t="s">
        <v>48773</v>
      </c>
      <c r="O2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" spans="1:15" x14ac:dyDescent="0.35">
      <c r="A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344231986LB2134784400023</v>
      </c>
      <c r="B27" s="29" t="str">
        <f>IFERROR(INDEX(AltaEmpresa[ID_empresa],MATCH(AltaUsuario[[#This Row],[NIF Empresa]],AltaEmpresa[NIF Empresa],0)),"")</f>
        <v>20230323B2134784400026</v>
      </c>
      <c r="C27" s="11" t="str">
        <f>IFERROR(INDEX(AltaEmpresa[Nombre o razón social],MATCH(AltaUsuario[[#This Row],[NIF Empresa]],AltaEmpresa[NIF Empresa],0)),"")</f>
        <v>SERVICIOS DE EMPAQUETADOS MARDONAZ SL</v>
      </c>
      <c r="D27" s="11" t="str">
        <f>IF(AltaUsuario[[#This Row],[NIF Empresa]]="","",
CHOOSE(
MIN(COUNTIF(AltaEmpresa[NIF Empresa],AltaUsuario[[#This Row],[NIF Empresa]])+1,3),
"No encontrado","Correcto","Duplicado")
)</f>
        <v>Correcto</v>
      </c>
      <c r="E27" s="6" t="s">
        <v>48820</v>
      </c>
      <c r="F27" s="8">
        <v>45008</v>
      </c>
      <c r="G27" s="6" t="s">
        <v>68</v>
      </c>
      <c r="H27" s="6" t="s">
        <v>48821</v>
      </c>
      <c r="I27" s="6" t="s">
        <v>48822</v>
      </c>
      <c r="J27" s="6" t="s">
        <v>48336</v>
      </c>
      <c r="K27" s="6" t="s">
        <v>48823</v>
      </c>
      <c r="L27" s="6" t="s">
        <v>48064</v>
      </c>
      <c r="M27" s="6" t="s">
        <v>48824</v>
      </c>
      <c r="N27" s="6" t="s">
        <v>60</v>
      </c>
      <c r="O2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" spans="1:15" x14ac:dyDescent="0.35">
      <c r="A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329802482WB0980408900024</v>
      </c>
      <c r="B28" s="29" t="str">
        <f>IFERROR(INDEX(AltaEmpresa[ID_empresa],MATCH(AltaUsuario[[#This Row],[NIF Empresa]],AltaEmpresa[NIF Empresa],0)),"")</f>
        <v>20230323B0980408900027</v>
      </c>
      <c r="C28" s="11" t="str">
        <f>IFERROR(INDEX(AltaEmpresa[Nombre o razón social],MATCH(AltaUsuario[[#This Row],[NIF Empresa]],AltaEmpresa[NIF Empresa],0)),"")</f>
        <v>Exciting Fishing Experiences S.L.U.</v>
      </c>
      <c r="D28" s="11" t="str">
        <f>IF(AltaUsuario[[#This Row],[NIF Empresa]]="","",
CHOOSE(
MIN(COUNTIF(AltaEmpresa[NIF Empresa],AltaUsuario[[#This Row],[NIF Empresa]])+1,3),
"No encontrado","Correcto","Duplicado")
)</f>
        <v>Correcto</v>
      </c>
      <c r="E28" s="6" t="s">
        <v>48293</v>
      </c>
      <c r="F28" s="8">
        <v>45008.35127694445</v>
      </c>
      <c r="G28" s="6" t="s">
        <v>68</v>
      </c>
      <c r="H28" s="6" t="s">
        <v>48780</v>
      </c>
      <c r="I28" s="6" t="s">
        <v>48782</v>
      </c>
      <c r="J28" s="6" t="s">
        <v>48781</v>
      </c>
      <c r="K28" s="6" t="s">
        <v>48315</v>
      </c>
      <c r="L28" s="6" t="s">
        <v>48066</v>
      </c>
      <c r="M28" s="6" t="s">
        <v>48316</v>
      </c>
      <c r="N28" s="6" t="s">
        <v>60</v>
      </c>
      <c r="O2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" spans="1:15" x14ac:dyDescent="0.35">
      <c r="A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430238192T30238192T00025</v>
      </c>
      <c r="B29" s="29" t="str">
        <f>IFERROR(INDEX(AltaEmpresa[ID_empresa],MATCH(AltaUsuario[[#This Row],[NIF Empresa]],AltaEmpresa[NIF Empresa],0)),"")</f>
        <v>2023032430238192T00028</v>
      </c>
      <c r="C29" s="11" t="str">
        <f>IFERROR(INDEX(AltaEmpresa[Nombre o razón social],MATCH(AltaUsuario[[#This Row],[NIF Empresa]],AltaEmpresa[NIF Empresa],0)),"")</f>
        <v>Rafael Galbarro</v>
      </c>
      <c r="D29" s="11" t="str">
        <f>IF(AltaUsuario[[#This Row],[NIF Empresa]]="","",
CHOOSE(
MIN(COUNTIF(AltaEmpresa[NIF Empresa],AltaUsuario[[#This Row],[NIF Empresa]])+1,3),
"No encontrado","Correcto","Duplicado")
)</f>
        <v>Correcto</v>
      </c>
      <c r="E29" s="6" t="s">
        <v>48815</v>
      </c>
      <c r="F29" s="8">
        <v>45009</v>
      </c>
      <c r="G29" s="6" t="s">
        <v>68</v>
      </c>
      <c r="H29" s="6" t="s">
        <v>48807</v>
      </c>
      <c r="I29" s="6" t="s">
        <v>48814</v>
      </c>
      <c r="J29" s="6" t="s">
        <v>48333</v>
      </c>
      <c r="K29" s="6" t="s">
        <v>48815</v>
      </c>
      <c r="L29" s="6" t="s">
        <v>48064</v>
      </c>
      <c r="M29" s="6" t="s">
        <v>48816</v>
      </c>
      <c r="N29" s="6" t="s">
        <v>48019</v>
      </c>
      <c r="O2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" spans="1:15" x14ac:dyDescent="0.35">
      <c r="A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729437755d29437755d00026</v>
      </c>
      <c r="B30" s="29" t="str">
        <f>IFERROR(INDEX(AltaEmpresa[ID_empresa],MATCH(AltaUsuario[[#This Row],[NIF Empresa]],AltaEmpresa[NIF Empresa],0)),"")</f>
        <v/>
      </c>
      <c r="C30" s="11" t="str">
        <f>IFERROR(INDEX(AltaEmpresa[Nombre o razón social],MATCH(AltaUsuario[[#This Row],[NIF Empresa]],AltaEmpresa[NIF Empresa],0)),"")</f>
        <v/>
      </c>
      <c r="D30" s="11" t="str">
        <f>IF(AltaUsuario[[#This Row],[NIF Empresa]]="","",
CHOOSE(
MIN(COUNTIF(AltaEmpresa[NIF Empresa],AltaUsuario[[#This Row],[NIF Empresa]])+1,3),
"No encontrado","Correcto","Duplicado")
)</f>
        <v>No encontrado</v>
      </c>
      <c r="E30" s="6" t="s">
        <v>48138</v>
      </c>
      <c r="F30" s="8">
        <v>45012.563441435181</v>
      </c>
      <c r="G30" s="6" t="s">
        <v>68</v>
      </c>
      <c r="H30" s="6" t="s">
        <v>49083</v>
      </c>
      <c r="I30" s="6" t="s">
        <v>49084</v>
      </c>
      <c r="J30" s="6" t="s">
        <v>48262</v>
      </c>
      <c r="K30" s="6" t="s">
        <v>48138</v>
      </c>
      <c r="L30" s="6" t="s">
        <v>48064</v>
      </c>
      <c r="M30" s="6" t="s">
        <v>48156</v>
      </c>
      <c r="N30" s="6"/>
      <c r="O3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1" spans="1:15" x14ac:dyDescent="0.35">
      <c r="A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429797322V29797322V00027</v>
      </c>
      <c r="B31" s="29" t="str">
        <f>IFERROR(INDEX(AltaEmpresa[ID_empresa],MATCH(AltaUsuario[[#This Row],[NIF Empresa]],AltaEmpresa[NIF Empresa],0)),"")</f>
        <v>2023040429797322V00029</v>
      </c>
      <c r="C31" s="11" t="str">
        <f>IFERROR(INDEX(AltaEmpresa[Nombre o razón social],MATCH(AltaUsuario[[#This Row],[NIF Empresa]],AltaEmpresa[NIF Empresa],0)),"")</f>
        <v>APRODIMAX</v>
      </c>
      <c r="D31" s="11" t="str">
        <f>IF(AltaUsuario[[#This Row],[NIF Empresa]]="","",
CHOOSE(
MIN(COUNTIF(AltaEmpresa[NIF Empresa],AltaUsuario[[#This Row],[NIF Empresa]])+1,3),
"No encontrado","Correcto","Duplicado")
)</f>
        <v>Correcto</v>
      </c>
      <c r="E31" s="6" t="s">
        <v>48211</v>
      </c>
      <c r="F31" s="8">
        <v>45020</v>
      </c>
      <c r="G31" s="6" t="s">
        <v>68</v>
      </c>
      <c r="H31" s="6" t="s">
        <v>48335</v>
      </c>
      <c r="I31" s="6" t="s">
        <v>49085</v>
      </c>
      <c r="J31" s="6" t="s">
        <v>31203</v>
      </c>
      <c r="K31" s="6" t="s">
        <v>48211</v>
      </c>
      <c r="L31" s="6" t="s">
        <v>48064</v>
      </c>
      <c r="M31" s="6" t="s">
        <v>48213</v>
      </c>
      <c r="N31" s="6"/>
      <c r="O3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2" spans="1:15" x14ac:dyDescent="0.35">
      <c r="A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429797322V29797322V00028</v>
      </c>
      <c r="B32" s="29" t="str">
        <f>IFERROR(INDEX(AltaEmpresa[ID_empresa],MATCH(AltaUsuario[[#This Row],[NIF Empresa]],AltaEmpresa[NIF Empresa],0)),"")</f>
        <v>2023040429797322V00029</v>
      </c>
      <c r="C32" s="11" t="str">
        <f>IFERROR(INDEX(AltaEmpresa[Nombre o razón social],MATCH(AltaUsuario[[#This Row],[NIF Empresa]],AltaEmpresa[NIF Empresa],0)),"")</f>
        <v>APRODIMAX</v>
      </c>
      <c r="D32" s="11" t="str">
        <f>IF(AltaUsuario[[#This Row],[NIF Empresa]]="","",
CHOOSE(
MIN(COUNTIF(AltaEmpresa[NIF Empresa],AltaUsuario[[#This Row],[NIF Empresa]])+1,3),
"No encontrado","Correcto","Duplicado")
)</f>
        <v>Correcto</v>
      </c>
      <c r="E32" s="6" t="s">
        <v>48211</v>
      </c>
      <c r="F32" s="8">
        <v>45020</v>
      </c>
      <c r="G32" s="6" t="s">
        <v>69</v>
      </c>
      <c r="H32" s="6" t="s">
        <v>48335</v>
      </c>
      <c r="I32" s="6" t="s">
        <v>49085</v>
      </c>
      <c r="J32" s="6"/>
      <c r="K32" s="6" t="s">
        <v>48211</v>
      </c>
      <c r="L32" s="6" t="s">
        <v>48064</v>
      </c>
      <c r="M32" s="6" t="s">
        <v>48213</v>
      </c>
      <c r="N32" s="6"/>
      <c r="O3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3" spans="1:15" x14ac:dyDescent="0.35">
      <c r="A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548910826S48910826S00029</v>
      </c>
      <c r="B33" s="29" t="str">
        <f>IFERROR(INDEX(AltaEmpresa[ID_empresa],MATCH(AltaUsuario[[#This Row],[NIF Empresa]],AltaEmpresa[NIF Empresa],0)),"")</f>
        <v>2023040548910826S00030</v>
      </c>
      <c r="C33" s="11" t="str">
        <f>IFERROR(INDEX(AltaEmpresa[Nombre o razón social],MATCH(AltaUsuario[[#This Row],[NIF Empresa]],AltaEmpresa[NIF Empresa],0)),"")</f>
        <v>PCMOGUER</v>
      </c>
      <c r="D33" s="11" t="str">
        <f>IF(AltaUsuario[[#This Row],[NIF Empresa]]="","",
CHOOSE(
MIN(COUNTIF(AltaEmpresa[NIF Empresa],AltaUsuario[[#This Row],[NIF Empresa]])+1,3),
"No encontrado","Correcto","Duplicado")
)</f>
        <v>Correcto</v>
      </c>
      <c r="E33" s="6" t="s">
        <v>49065</v>
      </c>
      <c r="F33" s="8">
        <v>45021</v>
      </c>
      <c r="G33" s="6" t="s">
        <v>68</v>
      </c>
      <c r="H33" s="6" t="s">
        <v>49086</v>
      </c>
      <c r="I33" s="6" t="s">
        <v>49087</v>
      </c>
      <c r="J33" s="6" t="s">
        <v>48318</v>
      </c>
      <c r="K33" s="6" t="s">
        <v>49065</v>
      </c>
      <c r="L33" s="6" t="s">
        <v>48064</v>
      </c>
      <c r="M33" s="6" t="s">
        <v>49088</v>
      </c>
      <c r="N33" s="6"/>
      <c r="O3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4" spans="1:15" x14ac:dyDescent="0.35">
      <c r="A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548910826S48910826S00030</v>
      </c>
      <c r="B34" s="29" t="str">
        <f>IFERROR(INDEX(AltaEmpresa[ID_empresa],MATCH(AltaUsuario[[#This Row],[NIF Empresa]],AltaEmpresa[NIF Empresa],0)),"")</f>
        <v>2023040548910826S00030</v>
      </c>
      <c r="C34" s="11" t="str">
        <f>IFERROR(INDEX(AltaEmpresa[Nombre o razón social],MATCH(AltaUsuario[[#This Row],[NIF Empresa]],AltaEmpresa[NIF Empresa],0)),"")</f>
        <v>PCMOGUER</v>
      </c>
      <c r="D34" s="11" t="str">
        <f>IF(AltaUsuario[[#This Row],[NIF Empresa]]="","",
CHOOSE(
MIN(COUNTIF(AltaEmpresa[NIF Empresa],AltaUsuario[[#This Row],[NIF Empresa]])+1,3),
"No encontrado","Correcto","Duplicado")
)</f>
        <v>Correcto</v>
      </c>
      <c r="E34" s="6" t="s">
        <v>49065</v>
      </c>
      <c r="F34" s="8">
        <v>45021</v>
      </c>
      <c r="G34" s="6" t="s">
        <v>69</v>
      </c>
      <c r="H34" s="6" t="s">
        <v>49086</v>
      </c>
      <c r="I34" s="6" t="s">
        <v>49087</v>
      </c>
      <c r="J34" s="6"/>
      <c r="K34" s="6" t="s">
        <v>49065</v>
      </c>
      <c r="L34" s="6" t="s">
        <v>48064</v>
      </c>
      <c r="M34" s="6" t="s">
        <v>49088</v>
      </c>
      <c r="N34" s="6"/>
      <c r="O3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5" spans="1:15" x14ac:dyDescent="0.35">
      <c r="A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160901618XB2100270400031</v>
      </c>
      <c r="B35" s="29" t="str">
        <f>IFERROR(INDEX(AltaEmpresa[ID_empresa],MATCH(AltaUsuario[[#This Row],[NIF Empresa]],AltaEmpresa[NIF Empresa],0)),"")</f>
        <v>20230322B2100270400025</v>
      </c>
      <c r="C35" s="11" t="str">
        <f>IFERROR(INDEX(AltaEmpresa[Nombre o razón social],MATCH(AltaUsuario[[#This Row],[NIF Empresa]],AltaEmpresa[NIF Empresa],0)),"")</f>
        <v>Llera Decoración</v>
      </c>
      <c r="D35" s="11" t="str">
        <f>IF(AltaUsuario[[#This Row],[NIF Empresa]]="","",
CHOOSE(
MIN(COUNTIF(AltaEmpresa[NIF Empresa],AltaUsuario[[#This Row],[NIF Empresa]])+1,3),
"No encontrado","Correcto","Duplicado")
)</f>
        <v>Correcto</v>
      </c>
      <c r="E35" s="6" t="s">
        <v>48768</v>
      </c>
      <c r="F35" s="8">
        <v>45027</v>
      </c>
      <c r="G35" s="6" t="s">
        <v>68</v>
      </c>
      <c r="H35" s="6" t="s">
        <v>48769</v>
      </c>
      <c r="I35" s="6" t="s">
        <v>49089</v>
      </c>
      <c r="J35" s="6" t="s">
        <v>49150</v>
      </c>
      <c r="K35" s="6" t="s">
        <v>49154</v>
      </c>
      <c r="L35" s="6" t="s">
        <v>48064</v>
      </c>
      <c r="M35" s="6" t="s">
        <v>48772</v>
      </c>
      <c r="N35" s="6"/>
      <c r="O3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6" spans="1:15" x14ac:dyDescent="0.35">
      <c r="A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118968653RF2154804500032</v>
      </c>
      <c r="B36" s="29" t="str">
        <f>IFERROR(INDEX(AltaEmpresa[ID_empresa],MATCH(AltaUsuario[[#This Row],[NIF Empresa]],AltaEmpresa[NIF Empresa],0)),"")</f>
        <v>20230411F2154804500031</v>
      </c>
      <c r="C36" s="11" t="str">
        <f>IFERROR(INDEX(AltaEmpresa[Nombre o razón social],MATCH(AltaUsuario[[#This Row],[NIF Empresa]],AltaEmpresa[NIF Empresa],0)),"")</f>
        <v>ONUCOOP, SCA</v>
      </c>
      <c r="D36" s="11" t="str">
        <f>IF(AltaUsuario[[#This Row],[NIF Empresa]]="","",
CHOOSE(
MIN(COUNTIF(AltaEmpresa[NIF Empresa],AltaUsuario[[#This Row],[NIF Empresa]])+1,3),
"No encontrado","Correcto","Duplicado")
)</f>
        <v>Correcto</v>
      </c>
      <c r="E36" s="6" t="s">
        <v>48438</v>
      </c>
      <c r="F36" s="8">
        <v>45027</v>
      </c>
      <c r="G36" s="6" t="s">
        <v>68</v>
      </c>
      <c r="H36" s="6" t="s">
        <v>49090</v>
      </c>
      <c r="I36" s="6" t="s">
        <v>49091</v>
      </c>
      <c r="J36" s="6"/>
      <c r="K36" s="6" t="s">
        <v>49162</v>
      </c>
      <c r="L36" s="6" t="s">
        <v>48064</v>
      </c>
      <c r="M36" s="6" t="s">
        <v>49092</v>
      </c>
      <c r="N36" s="6"/>
      <c r="O3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7" spans="1:15" x14ac:dyDescent="0.35">
      <c r="A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8375507VF2154804500033</v>
      </c>
      <c r="B37" s="29" t="str">
        <f>IFERROR(INDEX(AltaEmpresa[ID_empresa],MATCH(AltaUsuario[[#This Row],[NIF Empresa]],AltaEmpresa[NIF Empresa],0)),"")</f>
        <v>20230411F2154804500031</v>
      </c>
      <c r="C37" s="11" t="str">
        <f>IFERROR(INDEX(AltaEmpresa[Nombre o razón social],MATCH(AltaUsuario[[#This Row],[NIF Empresa]],AltaEmpresa[NIF Empresa],0)),"")</f>
        <v>ONUCOOP, SCA</v>
      </c>
      <c r="D37" s="11" t="str">
        <f>IF(AltaUsuario[[#This Row],[NIF Empresa]]="","",
CHOOSE(
MIN(COUNTIF(AltaEmpresa[NIF Empresa],AltaUsuario[[#This Row],[NIF Empresa]])+1,3),
"No encontrado","Correcto","Duplicado")
)</f>
        <v>Correcto</v>
      </c>
      <c r="E37" s="6" t="s">
        <v>48438</v>
      </c>
      <c r="F37" s="8">
        <v>45028</v>
      </c>
      <c r="G37" s="6" t="s">
        <v>68</v>
      </c>
      <c r="H37" s="6" t="s">
        <v>49090</v>
      </c>
      <c r="I37" s="6" t="s">
        <v>49091</v>
      </c>
      <c r="J37" s="6" t="s">
        <v>49151</v>
      </c>
      <c r="K37" s="6" t="s">
        <v>49155</v>
      </c>
      <c r="L37" s="6" t="s">
        <v>48064</v>
      </c>
      <c r="M37" s="6" t="s">
        <v>49092</v>
      </c>
      <c r="N37" s="6"/>
      <c r="O3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8" spans="1:15" x14ac:dyDescent="0.35">
      <c r="A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44232443Q44232443Q00034</v>
      </c>
      <c r="B38" s="29" t="str">
        <f>IFERROR(INDEX(AltaEmpresa[ID_empresa],MATCH(AltaUsuario[[#This Row],[NIF Empresa]],AltaEmpresa[NIF Empresa],0)),"")</f>
        <v>2023041244232443Q00032</v>
      </c>
      <c r="C38" s="11" t="str">
        <f>IFERROR(INDEX(AltaEmpresa[Nombre o razón social],MATCH(AltaUsuario[[#This Row],[NIF Empresa]],AltaEmpresa[NIF Empresa],0)),"")</f>
        <v>Óptica Garsol</v>
      </c>
      <c r="D38" s="11" t="str">
        <f>IF(AltaUsuario[[#This Row],[NIF Empresa]]="","",
CHOOSE(
MIN(COUNTIF(AltaEmpresa[NIF Empresa],AltaUsuario[[#This Row],[NIF Empresa]])+1,3),
"No encontrado","Correcto","Duplicado")
)</f>
        <v>Correcto</v>
      </c>
      <c r="E38" s="6" t="s">
        <v>49068</v>
      </c>
      <c r="F38" s="8">
        <v>45028</v>
      </c>
      <c r="G38" s="6" t="s">
        <v>68</v>
      </c>
      <c r="H38" s="6" t="s">
        <v>49093</v>
      </c>
      <c r="I38" s="6" t="s">
        <v>48340</v>
      </c>
      <c r="J38" s="6" t="s">
        <v>48340</v>
      </c>
      <c r="K38" s="6" t="s">
        <v>49068</v>
      </c>
      <c r="L38" s="6" t="s">
        <v>48064</v>
      </c>
      <c r="M38" s="6" t="s">
        <v>48569</v>
      </c>
      <c r="N38" s="6"/>
      <c r="O3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9" spans="1:15" x14ac:dyDescent="0.35">
      <c r="A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57846459XB9003323400035</v>
      </c>
      <c r="B39" s="29" t="str">
        <f>IFERROR(INDEX(AltaEmpresa[ID_empresa],MATCH(AltaUsuario[[#This Row],[NIF Empresa]],AltaEmpresa[NIF Empresa],0)),"")</f>
        <v>20230412B9003323400033</v>
      </c>
      <c r="C39" s="11" t="str">
        <f>IFERROR(INDEX(AltaEmpresa[Nombre o razón social],MATCH(AltaUsuario[[#This Row],[NIF Empresa]],AltaEmpresa[NIF Empresa],0)),"")</f>
        <v>CECSA Telecom</v>
      </c>
      <c r="D39" s="11" t="str">
        <f>IF(AltaUsuario[[#This Row],[NIF Empresa]]="","",
CHOOSE(
MIN(COUNTIF(AltaEmpresa[NIF Empresa],AltaUsuario[[#This Row],[NIF Empresa]])+1,3),
"No encontrado","Correcto","Duplicado")
)</f>
        <v>Correcto</v>
      </c>
      <c r="E39" s="6" t="s">
        <v>49070</v>
      </c>
      <c r="F39" s="8">
        <v>45028</v>
      </c>
      <c r="G39" s="6" t="s">
        <v>68</v>
      </c>
      <c r="H39" s="6" t="s">
        <v>49094</v>
      </c>
      <c r="I39" s="6" t="s">
        <v>49095</v>
      </c>
      <c r="J39" s="6" t="s">
        <v>49152</v>
      </c>
      <c r="K39" s="6" t="s">
        <v>49156</v>
      </c>
      <c r="L39" s="6" t="s">
        <v>48064</v>
      </c>
      <c r="M39" s="6" t="s">
        <v>48480</v>
      </c>
      <c r="N39" s="6"/>
      <c r="O3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0" spans="1:15" x14ac:dyDescent="0.35">
      <c r="A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44232443Q44232443Q00036</v>
      </c>
      <c r="B40" s="29" t="str">
        <f>IFERROR(INDEX(AltaEmpresa[ID_empresa],MATCH(AltaUsuario[[#This Row],[NIF Empresa]],AltaEmpresa[NIF Empresa],0)),"")</f>
        <v>2023041244232443Q00032</v>
      </c>
      <c r="C40" s="11" t="str">
        <f>IFERROR(INDEX(AltaEmpresa[Nombre o razón social],MATCH(AltaUsuario[[#This Row],[NIF Empresa]],AltaEmpresa[NIF Empresa],0)),"")</f>
        <v>Óptica Garsol</v>
      </c>
      <c r="D40" s="11" t="str">
        <f>IF(AltaUsuario[[#This Row],[NIF Empresa]]="","",
CHOOSE(
MIN(COUNTIF(AltaEmpresa[NIF Empresa],AltaUsuario[[#This Row],[NIF Empresa]])+1,3),
"No encontrado","Correcto","Duplicado")
)</f>
        <v>Correcto</v>
      </c>
      <c r="E40" s="6" t="s">
        <v>49068</v>
      </c>
      <c r="F40" s="8">
        <v>45028</v>
      </c>
      <c r="G40" s="6" t="s">
        <v>68</v>
      </c>
      <c r="H40" s="6" t="s">
        <v>49093</v>
      </c>
      <c r="I40" s="6" t="s">
        <v>48340</v>
      </c>
      <c r="J40" s="6"/>
      <c r="K40" s="6" t="s">
        <v>49068</v>
      </c>
      <c r="L40" s="6" t="s">
        <v>48064</v>
      </c>
      <c r="M40" s="6" t="s">
        <v>48569</v>
      </c>
      <c r="N40" s="6"/>
      <c r="O4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1" spans="1:15" x14ac:dyDescent="0.35">
      <c r="A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2547578NB9003323400037</v>
      </c>
      <c r="B41" s="29" t="str">
        <f>IFERROR(INDEX(AltaEmpresa[ID_empresa],MATCH(AltaUsuario[[#This Row],[NIF Empresa]],AltaEmpresa[NIF Empresa],0)),"")</f>
        <v>20230412B9003323400033</v>
      </c>
      <c r="C41" s="11" t="str">
        <f>IFERROR(INDEX(AltaEmpresa[Nombre o razón social],MATCH(AltaUsuario[[#This Row],[NIF Empresa]],AltaEmpresa[NIF Empresa],0)),"")</f>
        <v>CECSA Telecom</v>
      </c>
      <c r="D41" s="11" t="str">
        <f>IF(AltaUsuario[[#This Row],[NIF Empresa]]="","",
CHOOSE(
MIN(COUNTIF(AltaEmpresa[NIF Empresa],AltaUsuario[[#This Row],[NIF Empresa]])+1,3),
"No encontrado","Correcto","Duplicado")
)</f>
        <v>Correcto</v>
      </c>
      <c r="E41" s="6" t="s">
        <v>49070</v>
      </c>
      <c r="F41" s="8">
        <v>45028</v>
      </c>
      <c r="G41" s="6" t="s">
        <v>68</v>
      </c>
      <c r="H41" s="6" t="s">
        <v>49094</v>
      </c>
      <c r="I41" s="6" t="s">
        <v>49095</v>
      </c>
      <c r="J41" s="6"/>
      <c r="K41" s="6" t="s">
        <v>49163</v>
      </c>
      <c r="L41" s="6" t="s">
        <v>48064</v>
      </c>
      <c r="M41" s="6" t="s">
        <v>48480</v>
      </c>
      <c r="N41" s="6"/>
      <c r="O4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2" spans="1:15" x14ac:dyDescent="0.35">
      <c r="A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2547578NB2161180100038</v>
      </c>
      <c r="B42" s="29" t="str">
        <f>IFERROR(INDEX(AltaEmpresa[ID_empresa],MATCH(AltaUsuario[[#This Row],[NIF Empresa]],AltaEmpresa[NIF Empresa],0)),"")</f>
        <v>20230412B2161180100034</v>
      </c>
      <c r="C42" s="11" t="str">
        <f>IFERROR(INDEX(AltaEmpresa[Nombre o razón social],MATCH(AltaUsuario[[#This Row],[NIF Empresa]],AltaEmpresa[NIF Empresa],0)),"")</f>
        <v>Eucamar</v>
      </c>
      <c r="D42" s="11" t="str">
        <f>IF(AltaUsuario[[#This Row],[NIF Empresa]]="","",
CHOOSE(
MIN(COUNTIF(AltaEmpresa[NIF Empresa],AltaUsuario[[#This Row],[NIF Empresa]])+1,3),
"No encontrado","Correcto","Duplicado")
)</f>
        <v>Correcto</v>
      </c>
      <c r="E42" s="6" t="s">
        <v>48498</v>
      </c>
      <c r="F42" s="8">
        <v>45028</v>
      </c>
      <c r="G42" s="6" t="s">
        <v>69</v>
      </c>
      <c r="H42" s="6" t="s">
        <v>49096</v>
      </c>
      <c r="I42" s="6" t="s">
        <v>49097</v>
      </c>
      <c r="J42" s="6"/>
      <c r="K42" s="6" t="s">
        <v>49163</v>
      </c>
      <c r="L42" s="6" t="s">
        <v>48064</v>
      </c>
      <c r="M42" s="6" t="s">
        <v>48228</v>
      </c>
      <c r="N42" s="6"/>
      <c r="O4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3" spans="1:15" x14ac:dyDescent="0.35">
      <c r="A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477590009S77590009S00039</v>
      </c>
      <c r="B43" s="29" t="str">
        <f>IFERROR(INDEX(AltaEmpresa[ID_empresa],MATCH(AltaUsuario[[#This Row],[NIF Empresa]],AltaEmpresa[NIF Empresa],0)),"")</f>
        <v>2023061977590009S00070</v>
      </c>
      <c r="C43" s="11" t="str">
        <f>IFERROR(INDEX(AltaEmpresa[Nombre o razón social],MATCH(AltaUsuario[[#This Row],[NIF Empresa]],AltaEmpresa[NIF Empresa],0)),"")</f>
        <v>MARIA ROSARIO MOLINA MECHACA</v>
      </c>
      <c r="D43" s="11" t="str">
        <f>IF(AltaUsuario[[#This Row],[NIF Empresa]]="","",
CHOOSE(
MIN(COUNTIF(AltaEmpresa[NIF Empresa],AltaUsuario[[#This Row],[NIF Empresa]])+1,3),
"No encontrado","Correcto","Duplicado")
)</f>
        <v>Correcto</v>
      </c>
      <c r="E43" s="6" t="s">
        <v>48280</v>
      </c>
      <c r="F43" s="8">
        <v>45030</v>
      </c>
      <c r="G43" s="6" t="s">
        <v>68</v>
      </c>
      <c r="H43" s="6" t="s">
        <v>49335</v>
      </c>
      <c r="I43" s="6" t="s">
        <v>49333</v>
      </c>
      <c r="J43" s="6" t="s">
        <v>49334</v>
      </c>
      <c r="K43" s="6" t="s">
        <v>48280</v>
      </c>
      <c r="L43" s="6" t="s">
        <v>48064</v>
      </c>
      <c r="M43" s="6" t="s">
        <v>48272</v>
      </c>
      <c r="N43" s="6" t="s">
        <v>48323</v>
      </c>
      <c r="O4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4" spans="1:15" x14ac:dyDescent="0.35">
      <c r="A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879071902HB2161180100040</v>
      </c>
      <c r="B44" s="29" t="str">
        <f>IFERROR(INDEX(AltaEmpresa[ID_empresa],MATCH(AltaUsuario[[#This Row],[NIF Empresa]],AltaEmpresa[NIF Empresa],0)),"")</f>
        <v>20230412B2161180100034</v>
      </c>
      <c r="C44" s="11" t="str">
        <f>IFERROR(INDEX(AltaEmpresa[Nombre o razón social],MATCH(AltaUsuario[[#This Row],[NIF Empresa]],AltaEmpresa[NIF Empresa],0)),"")</f>
        <v>Eucamar</v>
      </c>
      <c r="D44" s="11" t="str">
        <f>IF(AltaUsuario[[#This Row],[NIF Empresa]]="","",
CHOOSE(
MIN(COUNTIF(AltaEmpresa[NIF Empresa],AltaUsuario[[#This Row],[NIF Empresa]])+1,3),
"No encontrado","Correcto","Duplicado")
)</f>
        <v>Correcto</v>
      </c>
      <c r="E44" s="6" t="s">
        <v>48498</v>
      </c>
      <c r="F44" s="8">
        <v>45034</v>
      </c>
      <c r="G44" s="6" t="s">
        <v>68</v>
      </c>
      <c r="H44" s="6" t="s">
        <v>49096</v>
      </c>
      <c r="I44" s="6" t="s">
        <v>49097</v>
      </c>
      <c r="J44" s="6" t="s">
        <v>48318</v>
      </c>
      <c r="K44" s="6" t="s">
        <v>49157</v>
      </c>
      <c r="L44" s="6" t="s">
        <v>48064</v>
      </c>
      <c r="M44" s="6" t="s">
        <v>48228</v>
      </c>
      <c r="N44" s="6"/>
      <c r="O4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5" spans="1:15" x14ac:dyDescent="0.35">
      <c r="A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829606986y29606986y00041</v>
      </c>
      <c r="B45" s="29" t="str">
        <f>IFERROR(INDEX(AltaEmpresa[ID_empresa],MATCH(AltaUsuario[[#This Row],[NIF Empresa]],AltaEmpresa[NIF Empresa],0)),"")</f>
        <v>2023041829606986y00036</v>
      </c>
      <c r="C45" s="11" t="str">
        <f>IFERROR(INDEX(AltaEmpresa[Nombre o razón social],MATCH(AltaUsuario[[#This Row],[NIF Empresa]],AltaEmpresa[NIF Empresa],0)),"")</f>
        <v>La favorita</v>
      </c>
      <c r="D45" s="11" t="str">
        <f>IF(AltaUsuario[[#This Row],[NIF Empresa]]="","",
CHOOSE(
MIN(COUNTIF(AltaEmpresa[NIF Empresa],AltaUsuario[[#This Row],[NIF Empresa]])+1,3),
"No encontrado","Correcto","Duplicado")
)</f>
        <v>Correcto</v>
      </c>
      <c r="E45" s="6" t="s">
        <v>49072</v>
      </c>
      <c r="F45" s="8">
        <v>45034</v>
      </c>
      <c r="G45" s="6" t="s">
        <v>68</v>
      </c>
      <c r="H45" s="6" t="s">
        <v>49098</v>
      </c>
      <c r="I45" s="6" t="s">
        <v>49099</v>
      </c>
      <c r="J45" s="6" t="s">
        <v>48341</v>
      </c>
      <c r="K45" s="6" t="s">
        <v>49072</v>
      </c>
      <c r="L45" s="6" t="s">
        <v>48064</v>
      </c>
      <c r="M45" s="6" t="s">
        <v>49101</v>
      </c>
      <c r="N45" s="6"/>
      <c r="O4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6" spans="1:15" x14ac:dyDescent="0.35">
      <c r="A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907266543S29606986y00042</v>
      </c>
      <c r="B46" s="29" t="str">
        <f>IFERROR(INDEX(AltaEmpresa[ID_empresa],MATCH(AltaUsuario[[#This Row],[NIF Empresa]],AltaEmpresa[NIF Empresa],0)),"")</f>
        <v>2023041829606986y00036</v>
      </c>
      <c r="C46" s="11" t="str">
        <f>IFERROR(INDEX(AltaEmpresa[Nombre o razón social],MATCH(AltaUsuario[[#This Row],[NIF Empresa]],AltaEmpresa[NIF Empresa],0)),"")</f>
        <v>La favorita</v>
      </c>
      <c r="D46" s="11" t="str">
        <f>IF(AltaUsuario[[#This Row],[NIF Empresa]]="","",
CHOOSE(
MIN(COUNTIF(AltaEmpresa[NIF Empresa],AltaUsuario[[#This Row],[NIF Empresa]])+1,3),
"No encontrado","Correcto","Duplicado")
)</f>
        <v>Correcto</v>
      </c>
      <c r="E46" s="6" t="s">
        <v>49072</v>
      </c>
      <c r="F46" s="8">
        <v>45035</v>
      </c>
      <c r="G46" s="6" t="s">
        <v>68</v>
      </c>
      <c r="H46" s="6" t="s">
        <v>49098</v>
      </c>
      <c r="I46" s="6" t="s">
        <v>49099</v>
      </c>
      <c r="J46" s="6" t="s">
        <v>49153</v>
      </c>
      <c r="K46" s="6" t="s">
        <v>49100</v>
      </c>
      <c r="L46" s="6" t="s">
        <v>48064</v>
      </c>
      <c r="M46" s="6" t="s">
        <v>49101</v>
      </c>
      <c r="N46" s="6"/>
      <c r="O4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7" spans="1:15" x14ac:dyDescent="0.35">
      <c r="A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929796813z29796813z00043</v>
      </c>
      <c r="B47" s="29" t="str">
        <f>IFERROR(INDEX(AltaEmpresa[ID_empresa],MATCH(AltaUsuario[[#This Row],[NIF Empresa]],AltaEmpresa[NIF Empresa],0)),"")</f>
        <v>2023041929796813z00037</v>
      </c>
      <c r="C47" s="11" t="str">
        <f>IFERROR(INDEX(AltaEmpresa[Nombre o razón social],MATCH(AltaUsuario[[#This Row],[NIF Empresa]],AltaEmpresa[NIF Empresa],0)),"")</f>
        <v>infante maury</v>
      </c>
      <c r="D47" s="11" t="str">
        <f>IF(AltaUsuario[[#This Row],[NIF Empresa]]="","",
CHOOSE(
MIN(COUNTIF(AltaEmpresa[NIF Empresa],AltaUsuario[[#This Row],[NIF Empresa]])+1,3),
"No encontrado","Correcto","Duplicado")
)</f>
        <v>Correcto</v>
      </c>
      <c r="E47" s="6" t="s">
        <v>48284</v>
      </c>
      <c r="F47" s="8">
        <v>45035</v>
      </c>
      <c r="G47" s="6" t="s">
        <v>68</v>
      </c>
      <c r="H47" s="6" t="s">
        <v>49102</v>
      </c>
      <c r="I47" s="6" t="s">
        <v>49103</v>
      </c>
      <c r="J47" s="6" t="s">
        <v>48330</v>
      </c>
      <c r="K47" s="6" t="s">
        <v>48284</v>
      </c>
      <c r="L47" s="6" t="s">
        <v>48064</v>
      </c>
      <c r="M47" s="6" t="s">
        <v>48274</v>
      </c>
      <c r="N47" s="6"/>
      <c r="O4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8" spans="1:15" x14ac:dyDescent="0.35">
      <c r="A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29796813z29796813z00044</v>
      </c>
      <c r="B48" s="29" t="str">
        <f>IFERROR(INDEX(AltaEmpresa[ID_empresa],MATCH(AltaUsuario[[#This Row],[NIF Empresa]],AltaEmpresa[NIF Empresa],0)),"")</f>
        <v>2023041929796813z00037</v>
      </c>
      <c r="C48" s="11" t="str">
        <f>IFERROR(INDEX(AltaEmpresa[Nombre o razón social],MATCH(AltaUsuario[[#This Row],[NIF Empresa]],AltaEmpresa[NIF Empresa],0)),"")</f>
        <v>infante maury</v>
      </c>
      <c r="D48" s="11" t="str">
        <f>IF(AltaUsuario[[#This Row],[NIF Empresa]]="","",
CHOOSE(
MIN(COUNTIF(AltaEmpresa[NIF Empresa],AltaUsuario[[#This Row],[NIF Empresa]])+1,3),
"No encontrado","Correcto","Duplicado")
)</f>
        <v>Correcto</v>
      </c>
      <c r="E48" s="6" t="s">
        <v>48284</v>
      </c>
      <c r="F48" s="8">
        <v>45038</v>
      </c>
      <c r="G48" s="6" t="s">
        <v>68</v>
      </c>
      <c r="H48" s="6" t="s">
        <v>49102</v>
      </c>
      <c r="I48" s="6" t="s">
        <v>49103</v>
      </c>
      <c r="J48" s="6"/>
      <c r="K48" s="6" t="s">
        <v>48284</v>
      </c>
      <c r="L48" s="6" t="s">
        <v>48064</v>
      </c>
      <c r="M48" s="6" t="s">
        <v>48274</v>
      </c>
      <c r="N48" s="6"/>
      <c r="O4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9" spans="1:15" x14ac:dyDescent="0.35">
      <c r="A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27700106XB2141417200045</v>
      </c>
      <c r="B49" s="29" t="str">
        <f>IFERROR(INDEX(AltaEmpresa[ID_empresa],MATCH(AltaUsuario[[#This Row],[NIF Empresa]],AltaEmpresa[NIF Empresa],0)),"")</f>
        <v>20230422B2141417200038</v>
      </c>
      <c r="C49" s="11" t="str">
        <f>IFERROR(INDEX(AltaEmpresa[Nombre o razón social],MATCH(AltaUsuario[[#This Row],[NIF Empresa]],AltaEmpresa[NIF Empresa],0)),"")</f>
        <v>ECOIBERICOS DE JABUGO S.L.</v>
      </c>
      <c r="D49" s="11" t="str">
        <f>IF(AltaUsuario[[#This Row],[NIF Empresa]]="","",
CHOOSE(
MIN(COUNTIF(AltaEmpresa[NIF Empresa],AltaUsuario[[#This Row],[NIF Empresa]])+1,3),
"No encontrado","Correcto","Duplicado")
)</f>
        <v>Correcto</v>
      </c>
      <c r="E49" s="6" t="s">
        <v>49074</v>
      </c>
      <c r="F49" s="8">
        <v>45038</v>
      </c>
      <c r="G49" s="6" t="s">
        <v>68</v>
      </c>
      <c r="H49" s="6" t="s">
        <v>49104</v>
      </c>
      <c r="I49" s="6" t="s">
        <v>49105</v>
      </c>
      <c r="J49" s="6"/>
      <c r="K49" s="6" t="s">
        <v>49158</v>
      </c>
      <c r="L49" s="6" t="s">
        <v>48064</v>
      </c>
      <c r="M49" s="6" t="s">
        <v>49106</v>
      </c>
      <c r="N49" s="6"/>
      <c r="O4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0" spans="1:15" x14ac:dyDescent="0.35">
      <c r="A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87295976MB2141417200046</v>
      </c>
      <c r="B50" s="29" t="str">
        <f>IFERROR(INDEX(AltaEmpresa[ID_empresa],MATCH(AltaUsuario[[#This Row],[NIF Empresa]],AltaEmpresa[NIF Empresa],0)),"")</f>
        <v>20230422B2141417200038</v>
      </c>
      <c r="C50" s="11" t="str">
        <f>IFERROR(INDEX(AltaEmpresa[Nombre o razón social],MATCH(AltaUsuario[[#This Row],[NIF Empresa]],AltaEmpresa[NIF Empresa],0)),"")</f>
        <v>ECOIBERICOS DE JABUGO S.L.</v>
      </c>
      <c r="D50" s="11" t="str">
        <f>IF(AltaUsuario[[#This Row],[NIF Empresa]]="","",
CHOOSE(
MIN(COUNTIF(AltaEmpresa[NIF Empresa],AltaUsuario[[#This Row],[NIF Empresa]])+1,3),
"No encontrado","Correcto","Duplicado")
)</f>
        <v>Correcto</v>
      </c>
      <c r="E50" s="6" t="s">
        <v>49074</v>
      </c>
      <c r="F50" s="8">
        <v>45038</v>
      </c>
      <c r="G50" s="6" t="s">
        <v>69</v>
      </c>
      <c r="H50" s="6" t="s">
        <v>49104</v>
      </c>
      <c r="I50" s="6" t="s">
        <v>49105</v>
      </c>
      <c r="J50" s="6" t="s">
        <v>48318</v>
      </c>
      <c r="K50" s="6" t="s">
        <v>49164</v>
      </c>
      <c r="L50" s="6" t="s">
        <v>48064</v>
      </c>
      <c r="M50" s="6" t="s">
        <v>49106</v>
      </c>
      <c r="N50" s="6"/>
      <c r="O5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1" spans="1:15" x14ac:dyDescent="0.35">
      <c r="A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74211560J98321571K00047</v>
      </c>
      <c r="B51" s="29" t="str">
        <f>IFERROR(INDEX(AltaEmpresa[ID_empresa],MATCH(AltaUsuario[[#This Row],[NIF Empresa]],AltaEmpresa[NIF Empresa],0)),"")</f>
        <v>2023042298321571K00039</v>
      </c>
      <c r="C51" s="11" t="str">
        <f>IFERROR(INDEX(AltaEmpresa[Nombre o razón social],MATCH(AltaUsuario[[#This Row],[NIF Empresa]],AltaEmpresa[NIF Empresa],0)),"")</f>
        <v>FFH</v>
      </c>
      <c r="D51" s="11" t="str">
        <f>IF(AltaUsuario[[#This Row],[NIF Empresa]]="","",
CHOOSE(
MIN(COUNTIF(AltaEmpresa[NIF Empresa],AltaUsuario[[#This Row],[NIF Empresa]])+1,3),
"No encontrado","Correcto","Duplicado")
)</f>
        <v>Correcto</v>
      </c>
      <c r="E51" s="6" t="s">
        <v>49076</v>
      </c>
      <c r="F51" s="8">
        <v>45038</v>
      </c>
      <c r="G51" s="6" t="s">
        <v>69</v>
      </c>
      <c r="H51" s="6" t="s">
        <v>49107</v>
      </c>
      <c r="I51" s="6" t="s">
        <v>49108</v>
      </c>
      <c r="J51" s="6" t="s">
        <v>49149</v>
      </c>
      <c r="K51" s="6" t="s">
        <v>49165</v>
      </c>
      <c r="L51" s="6" t="s">
        <v>48064</v>
      </c>
      <c r="M51" s="6" t="s">
        <v>49109</v>
      </c>
      <c r="N51" s="6"/>
      <c r="O5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2" spans="1:15" x14ac:dyDescent="0.35">
      <c r="A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98321571K98321571K00048</v>
      </c>
      <c r="B52" s="29" t="str">
        <f>IFERROR(INDEX(AltaEmpresa[ID_empresa],MATCH(AltaUsuario[[#This Row],[NIF Empresa]],AltaEmpresa[NIF Empresa],0)),"")</f>
        <v>2023042298321571K00039</v>
      </c>
      <c r="C52" s="11" t="str">
        <f>IFERROR(INDEX(AltaEmpresa[Nombre o razón social],MATCH(AltaUsuario[[#This Row],[NIF Empresa]],AltaEmpresa[NIF Empresa],0)),"")</f>
        <v>FFH</v>
      </c>
      <c r="D52" s="11" t="str">
        <f>IF(AltaUsuario[[#This Row],[NIF Empresa]]="","",
CHOOSE(
MIN(COUNTIF(AltaEmpresa[NIF Empresa],AltaUsuario[[#This Row],[NIF Empresa]])+1,3),
"No encontrado","Correcto","Duplicado")
)</f>
        <v>Correcto</v>
      </c>
      <c r="E52" s="6" t="s">
        <v>49076</v>
      </c>
      <c r="F52" s="8">
        <v>45039</v>
      </c>
      <c r="G52" s="6" t="s">
        <v>68</v>
      </c>
      <c r="H52" s="6" t="s">
        <v>49107</v>
      </c>
      <c r="I52" s="6" t="s">
        <v>49108</v>
      </c>
      <c r="J52" s="6"/>
      <c r="K52" s="6" t="s">
        <v>49076</v>
      </c>
      <c r="L52" s="6" t="s">
        <v>48064</v>
      </c>
      <c r="M52" s="6" t="s">
        <v>49109</v>
      </c>
      <c r="N52" s="6"/>
      <c r="O5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3" spans="1:15" x14ac:dyDescent="0.35">
      <c r="A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18357807NB2142136700049</v>
      </c>
      <c r="B53" s="29" t="str">
        <f>IFERROR(INDEX(AltaEmpresa[ID_empresa],MATCH(AltaUsuario[[#This Row],[NIF Empresa]],AltaEmpresa[NIF Empresa],0)),"")</f>
        <v/>
      </c>
      <c r="C53" s="11" t="str">
        <f>IFERROR(INDEX(AltaEmpresa[Nombre o razón social],MATCH(AltaUsuario[[#This Row],[NIF Empresa]],AltaEmpresa[NIF Empresa],0)),"")</f>
        <v/>
      </c>
      <c r="D53" s="11" t="str">
        <f>IF(AltaUsuario[[#This Row],[NIF Empresa]]="","",
CHOOSE(
MIN(COUNTIF(AltaEmpresa[NIF Empresa],AltaUsuario[[#This Row],[NIF Empresa]])+1,3),
"No encontrado","Correcto","Duplicado")
)</f>
        <v>No encontrado</v>
      </c>
      <c r="E53" s="6" t="s">
        <v>48964</v>
      </c>
      <c r="F53" s="8">
        <v>45039</v>
      </c>
      <c r="G53" s="6" t="s">
        <v>69</v>
      </c>
      <c r="H53" s="6" t="s">
        <v>49119</v>
      </c>
      <c r="I53" s="6" t="s">
        <v>49120</v>
      </c>
      <c r="J53" s="6"/>
      <c r="K53" s="6" t="s">
        <v>49160</v>
      </c>
      <c r="L53" s="6" t="s">
        <v>48064</v>
      </c>
      <c r="M53" s="6" t="s">
        <v>48400</v>
      </c>
      <c r="N53" s="6"/>
      <c r="O5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4" spans="1:15" x14ac:dyDescent="0.35">
      <c r="A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70584887AB1687754000050</v>
      </c>
      <c r="B54" s="29" t="str">
        <f>IFERROR(INDEX(AltaEmpresa[ID_empresa],MATCH(AltaUsuario[[#This Row],[NIF Empresa]],AltaEmpresa[NIF Empresa],0)),"")</f>
        <v>20230423B1687754000040</v>
      </c>
      <c r="C54" s="11" t="str">
        <f>IFERROR(INDEX(AltaEmpresa[Nombre o razón social],MATCH(AltaUsuario[[#This Row],[NIF Empresa]],AltaEmpresa[NIF Empresa],0)),"")</f>
        <v xml:space="preserve">Preveni2 </v>
      </c>
      <c r="D54" s="11" t="str">
        <f>IF(AltaUsuario[[#This Row],[NIF Empresa]]="","",
CHOOSE(
MIN(COUNTIF(AltaEmpresa[NIF Empresa],AltaUsuario[[#This Row],[NIF Empresa]])+1,3),
"No encontrado","Correcto","Duplicado")
)</f>
        <v>Correcto</v>
      </c>
      <c r="E54" s="6" t="s">
        <v>49078</v>
      </c>
      <c r="F54" s="8">
        <v>45039</v>
      </c>
      <c r="G54" s="6" t="s">
        <v>69</v>
      </c>
      <c r="H54" s="6" t="s">
        <v>49110</v>
      </c>
      <c r="I54" s="6" t="s">
        <v>49111</v>
      </c>
      <c r="J54" s="6" t="s">
        <v>49148</v>
      </c>
      <c r="K54" s="6" t="s">
        <v>49166</v>
      </c>
      <c r="L54" s="6" t="s">
        <v>48064</v>
      </c>
      <c r="M54" s="6" t="s">
        <v>49112</v>
      </c>
      <c r="N54" s="6"/>
      <c r="O5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5" spans="1:15" x14ac:dyDescent="0.35">
      <c r="A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07738327TB1687754000051</v>
      </c>
      <c r="B55" s="29" t="str">
        <f>IFERROR(INDEX(AltaEmpresa[ID_empresa],MATCH(AltaUsuario[[#This Row],[NIF Empresa]],AltaEmpresa[NIF Empresa],0)),"")</f>
        <v>20230423B1687754000040</v>
      </c>
      <c r="C55" s="11" t="str">
        <f>IFERROR(INDEX(AltaEmpresa[Nombre o razón social],MATCH(AltaUsuario[[#This Row],[NIF Empresa]],AltaEmpresa[NIF Empresa],0)),"")</f>
        <v xml:space="preserve">Preveni2 </v>
      </c>
      <c r="D55" s="11" t="str">
        <f>IF(AltaUsuario[[#This Row],[NIF Empresa]]="","",
CHOOSE(
MIN(COUNTIF(AltaEmpresa[NIF Empresa],AltaUsuario[[#This Row],[NIF Empresa]])+1,3),
"No encontrado","Correcto","Duplicado")
)</f>
        <v>Correcto</v>
      </c>
      <c r="E55" s="6" t="s">
        <v>49078</v>
      </c>
      <c r="F55" s="8">
        <v>45040</v>
      </c>
      <c r="G55" s="6" t="s">
        <v>68</v>
      </c>
      <c r="H55" s="6" t="s">
        <v>49110</v>
      </c>
      <c r="I55" s="6" t="s">
        <v>49111</v>
      </c>
      <c r="J55" s="6"/>
      <c r="K55" s="6" t="s">
        <v>49159</v>
      </c>
      <c r="L55" s="6" t="s">
        <v>48064</v>
      </c>
      <c r="M55" s="6" t="s">
        <v>49112</v>
      </c>
      <c r="N55" s="6"/>
      <c r="O5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6" spans="1:15" x14ac:dyDescent="0.35">
      <c r="A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67902170YB0264937400052</v>
      </c>
      <c r="B56" s="29" t="str">
        <f>IFERROR(INDEX(AltaEmpresa[ID_empresa],MATCH(AltaUsuario[[#This Row],[NIF Empresa]],AltaEmpresa[NIF Empresa],0)),"")</f>
        <v>20230428B0264937400044</v>
      </c>
      <c r="C56" s="11" t="str">
        <f>IFERROR(INDEX(AltaEmpresa[Nombre o razón social],MATCH(AltaUsuario[[#This Row],[NIF Empresa]],AltaEmpresa[NIF Empresa],0)),"")</f>
        <v>ACG PRO WELDING</v>
      </c>
      <c r="D56" s="11" t="str">
        <f>IF(AltaUsuario[[#This Row],[NIF Empresa]]="","",
CHOOSE(
MIN(COUNTIF(AltaEmpresa[NIF Empresa],AltaUsuario[[#This Row],[NIF Empresa]])+1,3),
"No encontrado","Correcto","Duplicado")
)</f>
        <v>Correcto</v>
      </c>
      <c r="E56" s="6" t="s">
        <v>49082</v>
      </c>
      <c r="F56" s="8">
        <v>45040</v>
      </c>
      <c r="G56" s="6" t="s">
        <v>68</v>
      </c>
      <c r="H56" s="6" t="s">
        <v>49121</v>
      </c>
      <c r="I56" s="6" t="s">
        <v>49122</v>
      </c>
      <c r="J56" s="6"/>
      <c r="K56" s="6" t="s">
        <v>49161</v>
      </c>
      <c r="L56" s="6" t="s">
        <v>48064</v>
      </c>
      <c r="M56" s="6" t="s">
        <v>49123</v>
      </c>
      <c r="N56" s="6"/>
      <c r="O5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7" spans="1:15" x14ac:dyDescent="0.35">
      <c r="A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29043541s29043541s00053</v>
      </c>
      <c r="B57" s="29" t="str">
        <f>IFERROR(INDEX(AltaEmpresa[ID_empresa],MATCH(AltaUsuario[[#This Row],[NIF Empresa]],AltaEmpresa[NIF Empresa],0)),"")</f>
        <v>2023042429043541s00041</v>
      </c>
      <c r="C57" s="11" t="str">
        <f>IFERROR(INDEX(AltaEmpresa[Nombre o razón social],MATCH(AltaUsuario[[#This Row],[NIF Empresa]],AltaEmpresa[NIF Empresa],0)),"")</f>
        <v>MAVIM Asesores de seguros sl</v>
      </c>
      <c r="D57" s="11" t="str">
        <f>IF(AltaUsuario[[#This Row],[NIF Empresa]]="","",
CHOOSE(
MIN(COUNTIF(AltaEmpresa[NIF Empresa],AltaUsuario[[#This Row],[NIF Empresa]])+1,3),
"No encontrado","Correcto","Duplicado")
)</f>
        <v>Correcto</v>
      </c>
      <c r="E57" s="6" t="s">
        <v>49080</v>
      </c>
      <c r="F57" s="8">
        <v>45040</v>
      </c>
      <c r="G57" s="6" t="s">
        <v>68</v>
      </c>
      <c r="H57" s="6" t="s">
        <v>49113</v>
      </c>
      <c r="I57" s="6" t="s">
        <v>49114</v>
      </c>
      <c r="J57" s="6" t="s">
        <v>31800</v>
      </c>
      <c r="K57" s="6" t="s">
        <v>49080</v>
      </c>
      <c r="L57" s="6" t="s">
        <v>48064</v>
      </c>
      <c r="M57" s="6" t="s">
        <v>49115</v>
      </c>
      <c r="N57" s="6"/>
      <c r="O5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8" spans="1:15" x14ac:dyDescent="0.35">
      <c r="A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529043541s29043541s00054</v>
      </c>
      <c r="B58" s="29" t="str">
        <f>IFERROR(INDEX(AltaEmpresa[ID_empresa],MATCH(AltaUsuario[[#This Row],[NIF Empresa]],AltaEmpresa[NIF Empresa],0)),"")</f>
        <v>2023042429043541s00041</v>
      </c>
      <c r="C58" s="11" t="str">
        <f>IFERROR(INDEX(AltaEmpresa[Nombre o razón social],MATCH(AltaUsuario[[#This Row],[NIF Empresa]],AltaEmpresa[NIF Empresa],0)),"")</f>
        <v>MAVIM Asesores de seguros sl</v>
      </c>
      <c r="D58" s="11" t="str">
        <f>IF(AltaUsuario[[#This Row],[NIF Empresa]]="","",
CHOOSE(
MIN(COUNTIF(AltaEmpresa[NIF Empresa],AltaUsuario[[#This Row],[NIF Empresa]])+1,3),
"No encontrado","Correcto","Duplicado")
)</f>
        <v>Correcto</v>
      </c>
      <c r="E58" s="6" t="s">
        <v>49080</v>
      </c>
      <c r="F58" s="8">
        <v>45041</v>
      </c>
      <c r="G58" s="6" t="s">
        <v>68</v>
      </c>
      <c r="H58" s="6" t="s">
        <v>49113</v>
      </c>
      <c r="I58" s="6" t="s">
        <v>49114</v>
      </c>
      <c r="J58" s="6"/>
      <c r="K58" s="6" t="s">
        <v>49080</v>
      </c>
      <c r="L58" s="6" t="s">
        <v>48064</v>
      </c>
      <c r="M58" s="6" t="s">
        <v>49115</v>
      </c>
      <c r="N58" s="6"/>
      <c r="O5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9" spans="1:15" x14ac:dyDescent="0.35">
      <c r="A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571753745RB2155268200055</v>
      </c>
      <c r="B59" s="29" t="str">
        <f>IFERROR(INDEX(AltaEmpresa[ID_empresa],MATCH(AltaUsuario[[#This Row],[NIF Empresa]],AltaEmpresa[NIF Empresa],0)),"")</f>
        <v>20230425B2155268200042</v>
      </c>
      <c r="C59" s="11" t="str">
        <f>IFERROR(INDEX(AltaEmpresa[Nombre o razón social],MATCH(AltaUsuario[[#This Row],[NIF Empresa]],AltaEmpresa[NIF Empresa],0)),"")</f>
        <v>INFORMATICASA SOLUCIONES S.L.</v>
      </c>
      <c r="D59" s="11" t="str">
        <f>IF(AltaUsuario[[#This Row],[NIF Empresa]]="","",
CHOOSE(
MIN(COUNTIF(AltaEmpresa[NIF Empresa],AltaUsuario[[#This Row],[NIF Empresa]])+1,3),
"No encontrado","Correcto","Duplicado")
)</f>
        <v>Correcto</v>
      </c>
      <c r="E59" s="6" t="s">
        <v>48281</v>
      </c>
      <c r="F59" s="8">
        <v>45041</v>
      </c>
      <c r="G59" s="6" t="s">
        <v>68</v>
      </c>
      <c r="H59" s="6" t="s">
        <v>49116</v>
      </c>
      <c r="I59" s="6" t="s">
        <v>49117</v>
      </c>
      <c r="J59" s="6" t="s">
        <v>6045</v>
      </c>
      <c r="K59" s="6" t="s">
        <v>49167</v>
      </c>
      <c r="L59" s="6" t="s">
        <v>48064</v>
      </c>
      <c r="M59" s="6" t="s">
        <v>48273</v>
      </c>
      <c r="N59" s="6"/>
      <c r="O5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0" spans="1:15" x14ac:dyDescent="0.35">
      <c r="A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749085641FB1069056800056</v>
      </c>
      <c r="B60" s="29" t="str">
        <f>IFERROR(INDEX(AltaEmpresa[ID_empresa],MATCH(AltaUsuario[[#This Row],[NIF Empresa]],AltaEmpresa[NIF Empresa],0)),"")</f>
        <v>20230427B1069056800043</v>
      </c>
      <c r="C60" s="11" t="str">
        <f>IFERROR(INDEX(AltaEmpresa[Nombre o razón social],MATCH(AltaUsuario[[#This Row],[NIF Empresa]],AltaEmpresa[NIF Empresa],0)),"")</f>
        <v>EMBUTIDOS MORENO VARGAS, S.L.</v>
      </c>
      <c r="D60" s="11" t="str">
        <f>IF(AltaUsuario[[#This Row],[NIF Empresa]]="","",
CHOOSE(
MIN(COUNTIF(AltaEmpresa[NIF Empresa],AltaUsuario[[#This Row],[NIF Empresa]])+1,3),
"No encontrado","Correcto","Duplicado")
)</f>
        <v>Correcto</v>
      </c>
      <c r="E60" s="6" t="s">
        <v>49143</v>
      </c>
      <c r="F60" s="8">
        <v>45043</v>
      </c>
      <c r="G60" s="6" t="s">
        <v>68</v>
      </c>
      <c r="H60" s="6" t="s">
        <v>49145</v>
      </c>
      <c r="I60" s="6" t="s">
        <v>48167</v>
      </c>
      <c r="J60" s="6" t="s">
        <v>49234</v>
      </c>
      <c r="K60" s="6" t="s">
        <v>49146</v>
      </c>
      <c r="L60" s="6" t="s">
        <v>48064</v>
      </c>
      <c r="M60" s="6" t="s">
        <v>49147</v>
      </c>
      <c r="N60" s="6" t="s">
        <v>48017</v>
      </c>
      <c r="O6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1" spans="1:15" x14ac:dyDescent="0.35">
      <c r="A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18357807NB2155268200057</v>
      </c>
      <c r="B61" s="29" t="str">
        <f>IFERROR(INDEX(AltaEmpresa[ID_empresa],MATCH(AltaUsuario[[#This Row],[NIF Empresa]],AltaEmpresa[NIF Empresa],0)),"")</f>
        <v>20230425B2155268200042</v>
      </c>
      <c r="C61" s="11" t="str">
        <f>IFERROR(INDEX(AltaEmpresa[Nombre o razón social],MATCH(AltaUsuario[[#This Row],[NIF Empresa]],AltaEmpresa[NIF Empresa],0)),"")</f>
        <v>INFORMATICASA SOLUCIONES S.L.</v>
      </c>
      <c r="D61" s="11" t="str">
        <f>IF(AltaUsuario[[#This Row],[NIF Empresa]]="","",
CHOOSE(
MIN(COUNTIF(AltaEmpresa[NIF Empresa],AltaUsuario[[#This Row],[NIF Empresa]])+1,3),
"No encontrado","Correcto","Duplicado")
)</f>
        <v>Correcto</v>
      </c>
      <c r="E61" s="6" t="s">
        <v>48281</v>
      </c>
      <c r="F61" s="8">
        <v>45044</v>
      </c>
      <c r="G61" s="6" t="s">
        <v>68</v>
      </c>
      <c r="H61" s="6" t="s">
        <v>49116</v>
      </c>
      <c r="I61" s="6" t="s">
        <v>49117</v>
      </c>
      <c r="J61" s="6"/>
      <c r="K61" s="6" t="s">
        <v>49160</v>
      </c>
      <c r="L61" s="6" t="s">
        <v>48064</v>
      </c>
      <c r="M61" s="6" t="s">
        <v>48273</v>
      </c>
      <c r="N61" s="6"/>
      <c r="O6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2" spans="1:15" x14ac:dyDescent="0.35">
      <c r="A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44237153b44237153b00058</v>
      </c>
      <c r="B62" s="29" t="str">
        <f>IFERROR(INDEX(AltaEmpresa[ID_empresa],MATCH(AltaUsuario[[#This Row],[NIF Empresa]],AltaEmpresa[NIF Empresa],0)),"")</f>
        <v/>
      </c>
      <c r="C62" s="11" t="str">
        <f>IFERROR(INDEX(AltaEmpresa[Nombre o razón social],MATCH(AltaUsuario[[#This Row],[NIF Empresa]],AltaEmpresa[NIF Empresa],0)),"")</f>
        <v/>
      </c>
      <c r="D62" s="11" t="str">
        <f>IF(AltaUsuario[[#This Row],[NIF Empresa]]="","",
CHOOSE(
MIN(COUNTIF(AltaEmpresa[NIF Empresa],AltaUsuario[[#This Row],[NIF Empresa]])+1,3),
"No encontrado","Correcto","Duplicado")
)</f>
        <v>No encontrado</v>
      </c>
      <c r="E62" s="6" t="s">
        <v>48275</v>
      </c>
      <c r="F62" s="8">
        <v>45044</v>
      </c>
      <c r="G62" s="6" t="s">
        <v>69</v>
      </c>
      <c r="H62" s="6" t="s">
        <v>48576</v>
      </c>
      <c r="I62" s="6" t="s">
        <v>49118</v>
      </c>
      <c r="J62" s="6"/>
      <c r="K62" s="6" t="s">
        <v>48275</v>
      </c>
      <c r="L62" s="6" t="s">
        <v>48064</v>
      </c>
      <c r="M62" s="6" t="s">
        <v>48268</v>
      </c>
      <c r="N62" s="6"/>
      <c r="O6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3" spans="1:15" x14ac:dyDescent="0.35">
      <c r="A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83994855MB0264937400059</v>
      </c>
      <c r="B63" s="29" t="str">
        <f>IFERROR(INDEX(AltaEmpresa[ID_empresa],MATCH(AltaUsuario[[#This Row],[NIF Empresa]],AltaEmpresa[NIF Empresa],0)),"")</f>
        <v>20230428B0264937400044</v>
      </c>
      <c r="C63" s="11" t="str">
        <f>IFERROR(INDEX(AltaEmpresa[Nombre o razón social],MATCH(AltaUsuario[[#This Row],[NIF Empresa]],AltaEmpresa[NIF Empresa],0)),"")</f>
        <v>ACG PRO WELDING</v>
      </c>
      <c r="D63" s="11" t="str">
        <f>IF(AltaUsuario[[#This Row],[NIF Empresa]]="","",
CHOOSE(
MIN(COUNTIF(AltaEmpresa[NIF Empresa],AltaUsuario[[#This Row],[NIF Empresa]])+1,3),
"No encontrado","Correcto","Duplicado")
)</f>
        <v>Correcto</v>
      </c>
      <c r="E63" s="6" t="s">
        <v>49082</v>
      </c>
      <c r="F63" s="8">
        <v>45044</v>
      </c>
      <c r="G63" s="6" t="s">
        <v>68</v>
      </c>
      <c r="H63" s="6" t="s">
        <v>49121</v>
      </c>
      <c r="I63" s="6" t="s">
        <v>49122</v>
      </c>
      <c r="J63" s="6" t="s">
        <v>48318</v>
      </c>
      <c r="K63" s="6" t="s">
        <v>49124</v>
      </c>
      <c r="L63" s="6" t="s">
        <v>48064</v>
      </c>
      <c r="M63" s="6" t="s">
        <v>49123</v>
      </c>
      <c r="N63" s="6"/>
      <c r="O6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4" spans="1:15" x14ac:dyDescent="0.35">
      <c r="A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30215289MB9110678100060</v>
      </c>
      <c r="B64" s="29" t="str">
        <f>IFERROR(INDEX(AltaEmpresa[ID_empresa],MATCH(AltaUsuario[[#This Row],[NIF Empresa]],AltaEmpresa[NIF Empresa],0)),"")</f>
        <v>20230428B9110678100045</v>
      </c>
      <c r="C64" s="11" t="str">
        <f>IFERROR(INDEX(AltaEmpresa[Nombre o razón social],MATCH(AltaUsuario[[#This Row],[NIF Empresa]],AltaEmpresa[NIF Empresa],0)),"")</f>
        <v>POSADA DE VALDEZUFRE SL</v>
      </c>
      <c r="D64" s="11" t="str">
        <f>IF(AltaUsuario[[#This Row],[NIF Empresa]]="","",
CHOOSE(
MIN(COUNTIF(AltaEmpresa[NIF Empresa],AltaUsuario[[#This Row],[NIF Empresa]])+1,3),
"No encontrado","Correcto","Duplicado")
)</f>
        <v>Correcto</v>
      </c>
      <c r="E64" s="6" t="s">
        <v>49136</v>
      </c>
      <c r="F64" s="8">
        <v>45044</v>
      </c>
      <c r="G64" s="6" t="s">
        <v>68</v>
      </c>
      <c r="H64" s="6" t="s">
        <v>49138</v>
      </c>
      <c r="I64" s="6" t="s">
        <v>49139</v>
      </c>
      <c r="J64" s="6" t="s">
        <v>14337</v>
      </c>
      <c r="K64" s="6" t="s">
        <v>49140</v>
      </c>
      <c r="L64" s="6" t="s">
        <v>48064</v>
      </c>
      <c r="M64" s="6" t="s">
        <v>49141</v>
      </c>
      <c r="N64" s="6"/>
      <c r="O6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5" spans="1:15" x14ac:dyDescent="0.35">
      <c r="A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0548917297T48917297T00061</v>
      </c>
      <c r="B65" s="29" t="str">
        <f>IFERROR(INDEX(AltaEmpresa[ID_empresa],MATCH(AltaUsuario[[#This Row],[NIF Empresa]],AltaEmpresa[NIF Empresa],0)),"")</f>
        <v>2023050548917297T00048</v>
      </c>
      <c r="C65" s="11" t="str">
        <f>IFERROR(INDEX(AltaEmpresa[Nombre o razón social],MATCH(AltaUsuario[[#This Row],[NIF Empresa]],AltaEmpresa[NIF Empresa],0)),"")</f>
        <v>FRANCISCO DE LA CORTE MORENO</v>
      </c>
      <c r="D65" s="11" t="str">
        <f>IF(AltaUsuario[[#This Row],[NIF Empresa]]="","",
CHOOSE(
MIN(COUNTIF(AltaEmpresa[NIF Empresa],AltaUsuario[[#This Row],[NIF Empresa]])+1,3),
"No encontrado","Correcto","Duplicado")
)</f>
        <v>Correcto</v>
      </c>
      <c r="E65" s="6" t="s">
        <v>49228</v>
      </c>
      <c r="F65" s="8">
        <v>45051</v>
      </c>
      <c r="G65" s="6" t="s">
        <v>68</v>
      </c>
      <c r="H65" s="6" t="s">
        <v>49227</v>
      </c>
      <c r="I65" s="6" t="s">
        <v>49231</v>
      </c>
      <c r="J65" s="6" t="s">
        <v>48167</v>
      </c>
      <c r="K65" s="6" t="s">
        <v>49228</v>
      </c>
      <c r="L65" s="6" t="s">
        <v>48064</v>
      </c>
      <c r="M65" s="6" t="s">
        <v>49230</v>
      </c>
      <c r="N65" s="6" t="s">
        <v>48017</v>
      </c>
      <c r="O6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6" spans="1:15" x14ac:dyDescent="0.35">
      <c r="A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0929440957ZB2147324400062</v>
      </c>
      <c r="B66" s="29" t="str">
        <f>IFERROR(INDEX(AltaEmpresa[ID_empresa],MATCH(AltaUsuario[[#This Row],[NIF Empresa]],AltaEmpresa[NIF Empresa],0)),"")</f>
        <v/>
      </c>
      <c r="C66" s="11" t="str">
        <f>IFERROR(INDEX(AltaEmpresa[Nombre o razón social],MATCH(AltaUsuario[[#This Row],[NIF Empresa]],AltaEmpresa[NIF Empresa],0)),"")</f>
        <v/>
      </c>
      <c r="D66" s="11" t="str">
        <f>IF(AltaUsuario[[#This Row],[NIF Empresa]]="","",
CHOOSE(
MIN(COUNTIF(AltaEmpresa[NIF Empresa],AltaUsuario[[#This Row],[NIF Empresa]])+1,3),
"No encontrado","Correcto","Duplicado")
)</f>
        <v>No encontrado</v>
      </c>
      <c r="E66" s="6" t="s">
        <v>48522</v>
      </c>
      <c r="F66" s="8">
        <v>45055</v>
      </c>
      <c r="G66" s="6" t="s">
        <v>68</v>
      </c>
      <c r="H66" s="6" t="s">
        <v>48319</v>
      </c>
      <c r="I66" s="6" t="s">
        <v>49232</v>
      </c>
      <c r="J66" s="6" t="s">
        <v>49233</v>
      </c>
      <c r="K66" s="6" t="s">
        <v>48322</v>
      </c>
      <c r="L66" s="6" t="s">
        <v>48064</v>
      </c>
      <c r="M66" s="6" t="s">
        <v>48524</v>
      </c>
      <c r="N66" s="6" t="s">
        <v>48017</v>
      </c>
      <c r="O6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7" spans="1:15" x14ac:dyDescent="0.35">
      <c r="A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042698510EB2158330700063</v>
      </c>
      <c r="B67" s="29" t="str">
        <f>IFERROR(INDEX(AltaEmpresa[ID_empresa],MATCH(AltaUsuario[[#This Row],[NIF Empresa]],AltaEmpresa[NIF Empresa],0)),"")</f>
        <v>20230510B2158330700049</v>
      </c>
      <c r="C67" s="11" t="str">
        <f>IFERROR(INDEX(AltaEmpresa[Nombre o razón social],MATCH(AltaUsuario[[#This Row],[NIF Empresa]],AltaEmpresa[NIF Empresa],0)),"")</f>
        <v>KNITINK TECHNOLOGIES</v>
      </c>
      <c r="D67" s="11" t="str">
        <f>IF(AltaUsuario[[#This Row],[NIF Empresa]]="","",
CHOOSE(
MIN(COUNTIF(AltaEmpresa[NIF Empresa],AltaUsuario[[#This Row],[NIF Empresa]])+1,3),
"No encontrado","Correcto","Duplicado")
)</f>
        <v>Correcto</v>
      </c>
      <c r="E67" s="6" t="s">
        <v>49063</v>
      </c>
      <c r="F67" s="8">
        <v>45056</v>
      </c>
      <c r="G67" s="6" t="s">
        <v>68</v>
      </c>
      <c r="H67" s="6" t="s">
        <v>49250</v>
      </c>
      <c r="I67" s="6" t="s">
        <v>49258</v>
      </c>
      <c r="J67" s="6" t="s">
        <v>49259</v>
      </c>
      <c r="K67" s="6" t="s">
        <v>49251</v>
      </c>
      <c r="L67" s="6" t="s">
        <v>48064</v>
      </c>
      <c r="M67" s="6" t="s">
        <v>49252</v>
      </c>
      <c r="N67" s="6" t="s">
        <v>48017</v>
      </c>
      <c r="O6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8" spans="1:15" x14ac:dyDescent="0.35">
      <c r="A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063288182WB6770243100064</v>
      </c>
      <c r="B68" s="29" t="str">
        <f>IFERROR(INDEX(AltaEmpresa[ID_empresa],MATCH(AltaUsuario[[#This Row],[NIF Empresa]],AltaEmpresa[NIF Empresa],0)),"")</f>
        <v>20230515B6770243100053</v>
      </c>
      <c r="C68" s="11" t="str">
        <f>IFERROR(INDEX(AltaEmpresa[Nombre o razón social],MATCH(AltaUsuario[[#This Row],[NIF Empresa]],AltaEmpresa[NIF Empresa],0)),"")</f>
        <v>ASINCO ABOGADOS Y ASESORES SLP</v>
      </c>
      <c r="D68" s="11" t="str">
        <f>IF(AltaUsuario[[#This Row],[NIF Empresa]]="","",
CHOOSE(
MIN(COUNTIF(AltaEmpresa[NIF Empresa],AltaUsuario[[#This Row],[NIF Empresa]])+1,3),
"No encontrado","Correcto","Duplicado")
)</f>
        <v>Correcto</v>
      </c>
      <c r="E68" s="6" t="s">
        <v>49305</v>
      </c>
      <c r="F68" s="8">
        <v>45056</v>
      </c>
      <c r="G68" s="6" t="s">
        <v>68</v>
      </c>
      <c r="H68" s="6" t="s">
        <v>49306</v>
      </c>
      <c r="I68" s="6" t="s">
        <v>49308</v>
      </c>
      <c r="J68" s="6"/>
      <c r="K68" s="6" t="s">
        <v>49307</v>
      </c>
      <c r="L68" s="6" t="s">
        <v>48064</v>
      </c>
      <c r="M68" s="6" t="s">
        <v>48155</v>
      </c>
      <c r="N68" s="6" t="s">
        <v>48017</v>
      </c>
      <c r="O6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9" spans="1:15" x14ac:dyDescent="0.35">
      <c r="A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230214320W30214320W00065</v>
      </c>
      <c r="B69" s="29" t="str">
        <f>IFERROR(INDEX(AltaEmpresa[ID_empresa],MATCH(AltaUsuario[[#This Row],[NIF Empresa]],AltaEmpresa[NIF Empresa],0)),"")</f>
        <v>2023050230214320W00046</v>
      </c>
      <c r="C69" s="11" t="str">
        <f>IFERROR(INDEX(AltaEmpresa[Nombre o razón social],MATCH(AltaUsuario[[#This Row],[NIF Empresa]],AltaEmpresa[NIF Empresa],0)),"")</f>
        <v>ANA VALIENTE GARCIAS</v>
      </c>
      <c r="D69" s="11" t="str">
        <f>IF(AltaUsuario[[#This Row],[NIF Empresa]]="","",
CHOOSE(
MIN(COUNTIF(AltaEmpresa[NIF Empresa],AltaUsuario[[#This Row],[NIF Empresa]])+1,3),
"No encontrado","Correcto","Duplicado")
)</f>
        <v>Correcto</v>
      </c>
      <c r="E69" s="6" t="s">
        <v>49236</v>
      </c>
      <c r="F69" s="8">
        <v>45058</v>
      </c>
      <c r="G69" s="6" t="s">
        <v>68</v>
      </c>
      <c r="H69" s="6" t="s">
        <v>49235</v>
      </c>
      <c r="I69" s="6" t="s">
        <v>49256</v>
      </c>
      <c r="J69" s="6" t="s">
        <v>49257</v>
      </c>
      <c r="K69" s="6" t="s">
        <v>49236</v>
      </c>
      <c r="L69" s="6" t="s">
        <v>48064</v>
      </c>
      <c r="M69" s="6" t="s">
        <v>49238</v>
      </c>
      <c r="N69" s="6" t="s">
        <v>48017</v>
      </c>
      <c r="O6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0" spans="1:15" x14ac:dyDescent="0.35">
      <c r="A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329493929VF1085632600066</v>
      </c>
      <c r="B70" s="29" t="str">
        <f>IFERROR(INDEX(AltaEmpresa[ID_empresa],MATCH(AltaUsuario[[#This Row],[NIF Empresa]],AltaEmpresa[NIF Empresa],0)),"")</f>
        <v>20230513F1085632600050</v>
      </c>
      <c r="C70" s="11" t="str">
        <f>IFERROR(INDEX(AltaEmpresa[Nombre o razón social],MATCH(AltaUsuario[[#This Row],[NIF Empresa]],AltaEmpresa[NIF Empresa],0)),"")</f>
        <v>BRASERIA B&amp;R SCA</v>
      </c>
      <c r="D70" s="11" t="str">
        <f>IF(AltaUsuario[[#This Row],[NIF Empresa]]="","",
CHOOSE(
MIN(COUNTIF(AltaEmpresa[NIF Empresa],AltaUsuario[[#This Row],[NIF Empresa]])+1,3),
"No encontrado","Correcto","Duplicado")
)</f>
        <v>Correcto</v>
      </c>
      <c r="E70" s="6" t="s">
        <v>49337</v>
      </c>
      <c r="F70" s="8">
        <v>45059</v>
      </c>
      <c r="G70" s="6" t="s">
        <v>68</v>
      </c>
      <c r="H70" s="6" t="s">
        <v>49344</v>
      </c>
      <c r="I70" s="6" t="s">
        <v>49345</v>
      </c>
      <c r="J70" s="6" t="s">
        <v>48551</v>
      </c>
      <c r="K70" s="6" t="s">
        <v>49346</v>
      </c>
      <c r="L70" s="6" t="s">
        <v>48064</v>
      </c>
      <c r="M70" s="6" t="s">
        <v>49347</v>
      </c>
      <c r="N70" s="6" t="s">
        <v>48323</v>
      </c>
      <c r="O7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1" spans="1:15" x14ac:dyDescent="0.35">
      <c r="A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48935223DB7253349000067</v>
      </c>
      <c r="B71" s="29" t="str">
        <f>IFERROR(INDEX(AltaEmpresa[ID_empresa],MATCH(AltaUsuario[[#This Row],[NIF Empresa]],AltaEmpresa[NIF Empresa],0)),"")</f>
        <v>20230502B7253349000047</v>
      </c>
      <c r="C71" s="11" t="str">
        <f>IFERROR(INDEX(AltaEmpresa[Nombre o razón social],MATCH(AltaUsuario[[#This Row],[NIF Empresa]],AltaEmpresa[NIF Empresa],0)),"")</f>
        <v>CONSTRUONUBA ECO, S. L.</v>
      </c>
      <c r="D71" s="11" t="str">
        <f>IF(AltaUsuario[[#This Row],[NIF Empresa]]="","",
CHOOSE(
MIN(COUNTIF(AltaEmpresa[NIF Empresa],AltaUsuario[[#This Row],[NIF Empresa]])+1,3),
"No encontrado","Correcto","Duplicado")
)</f>
        <v>Correcto</v>
      </c>
      <c r="E71" s="6" t="s">
        <v>49241</v>
      </c>
      <c r="F71" s="8">
        <v>45061</v>
      </c>
      <c r="G71" s="6" t="s">
        <v>68</v>
      </c>
      <c r="H71" s="6" t="s">
        <v>49242</v>
      </c>
      <c r="I71" s="6" t="s">
        <v>48345</v>
      </c>
      <c r="J71" s="6" t="s">
        <v>48346</v>
      </c>
      <c r="K71" s="6" t="s">
        <v>49243</v>
      </c>
      <c r="L71" s="6" t="s">
        <v>48064</v>
      </c>
      <c r="M71" s="6" t="s">
        <v>48232</v>
      </c>
      <c r="N71" s="6" t="s">
        <v>60</v>
      </c>
      <c r="O7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2" spans="1:15" x14ac:dyDescent="0.35">
      <c r="A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48935223DB7243631400068</v>
      </c>
      <c r="B72" s="29" t="str">
        <f>IFERROR(INDEX(AltaEmpresa[ID_empresa],MATCH(AltaUsuario[[#This Row],[NIF Empresa]],AltaEmpresa[NIF Empresa],0)),"")</f>
        <v>20230515B7243631400051</v>
      </c>
      <c r="C72" s="11" t="str">
        <f>IFERROR(INDEX(AltaEmpresa[Nombre o razón social],MATCH(AltaUsuario[[#This Row],[NIF Empresa]],AltaEmpresa[NIF Empresa],0)),"")</f>
        <v>GESTION INMOBILIARIA URBAN, SLU</v>
      </c>
      <c r="D72" s="11" t="str">
        <f>IF(AltaUsuario[[#This Row],[NIF Empresa]]="","",
CHOOSE(
MIN(COUNTIF(AltaEmpresa[NIF Empresa],AltaUsuario[[#This Row],[NIF Empresa]])+1,3),
"No encontrado","Correcto","Duplicado")
)</f>
        <v>Correcto</v>
      </c>
      <c r="E72" s="6" t="s">
        <v>49245</v>
      </c>
      <c r="F72" s="8">
        <v>45061</v>
      </c>
      <c r="G72" s="6" t="s">
        <v>68</v>
      </c>
      <c r="H72" s="6" t="s">
        <v>49242</v>
      </c>
      <c r="I72" s="6" t="s">
        <v>48345</v>
      </c>
      <c r="J72" s="6" t="s">
        <v>48346</v>
      </c>
      <c r="K72" s="6" t="s">
        <v>49243</v>
      </c>
      <c r="L72" s="6" t="s">
        <v>48064</v>
      </c>
      <c r="M72" s="6" t="s">
        <v>48232</v>
      </c>
      <c r="N72" s="6" t="s">
        <v>48019</v>
      </c>
      <c r="O7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3" spans="1:15" x14ac:dyDescent="0.35">
      <c r="A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29767183pB2110574700069</v>
      </c>
      <c r="B73" s="29" t="str">
        <f>IFERROR(INDEX(AltaEmpresa[ID_empresa],MATCH(AltaUsuario[[#This Row],[NIF Empresa]],AltaEmpresa[NIF Empresa],0)),"")</f>
        <v>20230515B2110574700052</v>
      </c>
      <c r="C73" s="11" t="str">
        <f>IFERROR(INDEX(AltaEmpresa[Nombre o razón social],MATCH(AltaUsuario[[#This Row],[NIF Empresa]],AltaEmpresa[NIF Empresa],0)),"")</f>
        <v>TOP SECURITY</v>
      </c>
      <c r="D73" s="11" t="str">
        <f>IF(AltaUsuario[[#This Row],[NIF Empresa]]="","",
CHOOSE(
MIN(COUNTIF(AltaEmpresa[NIF Empresa],AltaUsuario[[#This Row],[NIF Empresa]])+1,3),
"No encontrado","Correcto","Duplicado")
)</f>
        <v>Correcto</v>
      </c>
      <c r="E73" s="6" t="s">
        <v>49295</v>
      </c>
      <c r="F73" s="8">
        <v>45061</v>
      </c>
      <c r="G73" s="6" t="s">
        <v>49296</v>
      </c>
      <c r="H73" s="6" t="s">
        <v>49297</v>
      </c>
      <c r="I73" s="6" t="s">
        <v>49298</v>
      </c>
      <c r="J73" s="6"/>
      <c r="K73" s="6" t="s">
        <v>49299</v>
      </c>
      <c r="L73" s="6" t="s">
        <v>48064</v>
      </c>
      <c r="M73" s="6" t="s">
        <v>49300</v>
      </c>
      <c r="N73" s="6" t="s">
        <v>48017</v>
      </c>
      <c r="O7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4" spans="1:15" x14ac:dyDescent="0.35">
      <c r="A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6X9935319D29611341Z00070</v>
      </c>
      <c r="B74" s="29" t="str">
        <f>IFERROR(INDEX(AltaEmpresa[ID_empresa],MATCH(AltaUsuario[[#This Row],[NIF Empresa]],AltaEmpresa[NIF Empresa],0)),"")</f>
        <v>2023051629611341Z00054</v>
      </c>
      <c r="C74" s="11" t="str">
        <f>IFERROR(INDEX(AltaEmpresa[Nombre o razón social],MATCH(AltaUsuario[[#This Row],[NIF Empresa]],AltaEmpresa[NIF Empresa],0)),"")</f>
        <v>VICENTE IGNACIO MASIA CABALLERO</v>
      </c>
      <c r="D74" s="11" t="str">
        <f>IF(AltaUsuario[[#This Row],[NIF Empresa]]="","",
CHOOSE(
MIN(COUNTIF(AltaEmpresa[NIF Empresa],AltaUsuario[[#This Row],[NIF Empresa]])+1,3),
"No encontrado","Correcto","Duplicado")
)</f>
        <v>Correcto</v>
      </c>
      <c r="E74" s="6" t="s">
        <v>49288</v>
      </c>
      <c r="F74" s="8">
        <v>45062</v>
      </c>
      <c r="G74" s="6" t="s">
        <v>68</v>
      </c>
      <c r="H74" s="6" t="s">
        <v>49289</v>
      </c>
      <c r="I74" s="6" t="s">
        <v>49290</v>
      </c>
      <c r="J74" s="6"/>
      <c r="K74" s="6" t="s">
        <v>49291</v>
      </c>
      <c r="L74" s="6" t="s">
        <v>48065</v>
      </c>
      <c r="M74" s="6" t="s">
        <v>49292</v>
      </c>
      <c r="N74" s="6" t="s">
        <v>48017</v>
      </c>
      <c r="O7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5" spans="1:15" x14ac:dyDescent="0.35">
      <c r="A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629762746XB2122712900071</v>
      </c>
      <c r="B75" s="29" t="str">
        <f>IFERROR(INDEX(AltaEmpresa[ID_empresa],MATCH(AltaUsuario[[#This Row],[NIF Empresa]],AltaEmpresa[NIF Empresa],0)),"")</f>
        <v>20230516B2122712900055</v>
      </c>
      <c r="C75" s="11" t="str">
        <f>IFERROR(INDEX(AltaEmpresa[Nombre o razón social],MATCH(AltaUsuario[[#This Row],[NIF Empresa]],AltaEmpresa[NIF Empresa],0)),"")</f>
        <v>TALLERES CAMARINA SOCIEDAD LIMITADA</v>
      </c>
      <c r="D75" s="11" t="str">
        <f>IF(AltaUsuario[[#This Row],[NIF Empresa]]="","",
CHOOSE(
MIN(COUNTIF(AltaEmpresa[NIF Empresa],AltaUsuario[[#This Row],[NIF Empresa]])+1,3),
"No encontrado","Correcto","Duplicado")
)</f>
        <v>Correcto</v>
      </c>
      <c r="E75" s="6" t="s">
        <v>49338</v>
      </c>
      <c r="F75" s="8">
        <v>45062</v>
      </c>
      <c r="G75" s="6" t="s">
        <v>68</v>
      </c>
      <c r="H75" s="6" t="s">
        <v>49354</v>
      </c>
      <c r="I75" s="6" t="s">
        <v>49355</v>
      </c>
      <c r="J75" s="6" t="s">
        <v>48346</v>
      </c>
      <c r="K75" s="6" t="s">
        <v>49356</v>
      </c>
      <c r="L75" s="6" t="s">
        <v>48064</v>
      </c>
      <c r="M75" s="6" t="s">
        <v>49357</v>
      </c>
      <c r="N75" s="6" t="s">
        <v>48323</v>
      </c>
      <c r="O7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6" spans="1:15" x14ac:dyDescent="0.35">
      <c r="A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729781330XB2154025700072</v>
      </c>
      <c r="B76" s="29" t="str">
        <f>IFERROR(INDEX(AltaEmpresa[ID_empresa],MATCH(AltaUsuario[[#This Row],[NIF Empresa]],AltaEmpresa[NIF Empresa],0)),"")</f>
        <v>20230517B2154025700056</v>
      </c>
      <c r="C76" s="11" t="str">
        <f>IFERROR(INDEX(AltaEmpresa[Nombre o razón social],MATCH(AltaUsuario[[#This Row],[NIF Empresa]],AltaEmpresa[NIF Empresa],0)),"")</f>
        <v>MONTATANTO ONUBA SL</v>
      </c>
      <c r="D76" s="11" t="str">
        <f>IF(AltaUsuario[[#This Row],[NIF Empresa]]="","",
CHOOSE(
MIN(COUNTIF(AltaEmpresa[NIF Empresa],AltaUsuario[[#This Row],[NIF Empresa]])+1,3),
"No encontrado","Correcto","Duplicado")
)</f>
        <v>Correcto</v>
      </c>
      <c r="E76" s="6" t="s">
        <v>49268</v>
      </c>
      <c r="F76" s="8">
        <v>45063</v>
      </c>
      <c r="G76" s="6" t="s">
        <v>68</v>
      </c>
      <c r="H76" s="6" t="s">
        <v>49269</v>
      </c>
      <c r="I76" s="6" t="s">
        <v>49272</v>
      </c>
      <c r="J76" s="6" t="s">
        <v>49273</v>
      </c>
      <c r="K76" s="6" t="s">
        <v>49270</v>
      </c>
      <c r="L76" s="6" t="s">
        <v>48064</v>
      </c>
      <c r="M76" s="6" t="s">
        <v>49271</v>
      </c>
      <c r="N76" s="6" t="s">
        <v>48019</v>
      </c>
      <c r="O7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7" spans="1:15" x14ac:dyDescent="0.35">
      <c r="A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848954378MB2158460200073</v>
      </c>
      <c r="B77" s="29" t="str">
        <f>IFERROR(INDEX(AltaEmpresa[ID_empresa],MATCH(AltaUsuario[[#This Row],[NIF Empresa]],AltaEmpresa[NIF Empresa],0)),"")</f>
        <v>20230518B2158460200057</v>
      </c>
      <c r="C77" s="11" t="str">
        <f>IFERROR(INDEX(AltaEmpresa[Nombre o razón social],MATCH(AltaUsuario[[#This Row],[NIF Empresa]],AltaEmpresa[NIF Empresa],0)),"")</f>
        <v>NITOPRIN SL</v>
      </c>
      <c r="D77" s="11" t="str">
        <f>IF(AltaUsuario[[#This Row],[NIF Empresa]]="","",
CHOOSE(
MIN(COUNTIF(AltaEmpresa[NIF Empresa],AltaUsuario[[#This Row],[NIF Empresa]])+1,3),
"No encontrado","Correcto","Duplicado")
)</f>
        <v>Correcto</v>
      </c>
      <c r="E77" s="6" t="s">
        <v>49276</v>
      </c>
      <c r="F77" s="8">
        <v>45064</v>
      </c>
      <c r="G77" s="6" t="s">
        <v>68</v>
      </c>
      <c r="H77" s="6" t="s">
        <v>49277</v>
      </c>
      <c r="I77" s="6" t="s">
        <v>49279</v>
      </c>
      <c r="J77" s="6" t="s">
        <v>48321</v>
      </c>
      <c r="K77" s="6" t="s">
        <v>49278</v>
      </c>
      <c r="L77" s="6" t="s">
        <v>48064</v>
      </c>
      <c r="M77" s="6" t="s">
        <v>48232</v>
      </c>
      <c r="N77" s="6" t="s">
        <v>60</v>
      </c>
      <c r="O7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8" spans="1:15" x14ac:dyDescent="0.35">
      <c r="A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848921813PB1095371900074</v>
      </c>
      <c r="B78" s="29" t="str">
        <f>IFERROR(INDEX(AltaEmpresa[ID_empresa],MATCH(AltaUsuario[[#This Row],[NIF Empresa]],AltaEmpresa[NIF Empresa],0)),"")</f>
        <v>20230518B1095371900058</v>
      </c>
      <c r="C78" s="11" t="str">
        <f>IFERROR(INDEX(AltaEmpresa[Nombre o razón social],MATCH(AltaUsuario[[#This Row],[NIF Empresa]],AltaEmpresa[NIF Empresa],0)),"")</f>
        <v>NOMADA GRAN VIA SL</v>
      </c>
      <c r="D78" s="11" t="str">
        <f>IF(AltaUsuario[[#This Row],[NIF Empresa]]="","",
CHOOSE(
MIN(COUNTIF(AltaEmpresa[NIF Empresa],AltaUsuario[[#This Row],[NIF Empresa]])+1,3),
"No encontrado","Correcto","Duplicado")
)</f>
        <v>Correcto</v>
      </c>
      <c r="E78" s="6" t="s">
        <v>49282</v>
      </c>
      <c r="F78" s="8">
        <v>45064</v>
      </c>
      <c r="G78" s="6" t="s">
        <v>68</v>
      </c>
      <c r="H78" s="6" t="s">
        <v>49286</v>
      </c>
      <c r="I78" s="6" t="s">
        <v>49284</v>
      </c>
      <c r="J78" s="6" t="s">
        <v>49285</v>
      </c>
      <c r="K78" s="6" t="s">
        <v>49283</v>
      </c>
      <c r="L78" s="6" t="s">
        <v>48064</v>
      </c>
      <c r="M78" s="6" t="s">
        <v>48232</v>
      </c>
      <c r="N78" s="6" t="s">
        <v>60</v>
      </c>
      <c r="O7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9" spans="1:15" x14ac:dyDescent="0.35">
      <c r="A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2244207074Q44207074Q00075</v>
      </c>
      <c r="B79" s="29" t="str">
        <f>IFERROR(INDEX(AltaEmpresa[ID_empresa],MATCH(AltaUsuario[[#This Row],[NIF Empresa]],AltaEmpresa[NIF Empresa],0)),"")</f>
        <v>2023052244207074Q00059</v>
      </c>
      <c r="C79" s="11" t="str">
        <f>IFERROR(INDEX(AltaEmpresa[Nombre o razón social],MATCH(AltaUsuario[[#This Row],[NIF Empresa]],AltaEmpresa[NIF Empresa],0)),"")</f>
        <v>MARIA DOLORES VELEZ POUSADA</v>
      </c>
      <c r="D79" s="11" t="str">
        <f>IF(AltaUsuario[[#This Row],[NIF Empresa]]="","",
CHOOSE(
MIN(COUNTIF(AltaEmpresa[NIF Empresa],AltaUsuario[[#This Row],[NIF Empresa]])+1,3),
"No encontrado","Correcto","Duplicado")
)</f>
        <v>Correcto</v>
      </c>
      <c r="E79" s="6" t="s">
        <v>49253</v>
      </c>
      <c r="F79" s="8">
        <v>45068</v>
      </c>
      <c r="G79" s="6" t="s">
        <v>68</v>
      </c>
      <c r="H79" s="6" t="s">
        <v>49254</v>
      </c>
      <c r="I79" s="6" t="s">
        <v>49260</v>
      </c>
      <c r="J79" s="6" t="s">
        <v>49261</v>
      </c>
      <c r="K79" s="6" t="s">
        <v>49253</v>
      </c>
      <c r="L79" s="6" t="s">
        <v>48064</v>
      </c>
      <c r="M79" s="6" t="s">
        <v>49255</v>
      </c>
      <c r="N79" s="6" t="s">
        <v>48017</v>
      </c>
      <c r="O7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0" spans="1:15" x14ac:dyDescent="0.35">
      <c r="A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2229611055G29611055G00076</v>
      </c>
      <c r="B80" s="29" t="str">
        <f>IFERROR(INDEX(AltaEmpresa[ID_empresa],MATCH(AltaUsuario[[#This Row],[NIF Empresa]],AltaEmpresa[NIF Empresa],0)),"")</f>
        <v>2023052229611055G00060</v>
      </c>
      <c r="C80" s="11" t="str">
        <f>IFERROR(INDEX(AltaEmpresa[Nombre o razón social],MATCH(AltaUsuario[[#This Row],[NIF Empresa]],AltaEmpresa[NIF Empresa],0)),"")</f>
        <v>MANUEL ALEJANDRO GONZALEZ GARCIA</v>
      </c>
      <c r="D80" s="11" t="str">
        <f>IF(AltaUsuario[[#This Row],[NIF Empresa]]="","",
CHOOSE(
MIN(COUNTIF(AltaEmpresa[NIF Empresa],AltaUsuario[[#This Row],[NIF Empresa]])+1,3),
"No encontrado","Correcto","Duplicado")
)</f>
        <v>Correcto</v>
      </c>
      <c r="E80" s="6" t="s">
        <v>49263</v>
      </c>
      <c r="F80" s="8">
        <v>45068</v>
      </c>
      <c r="G80" s="6" t="s">
        <v>68</v>
      </c>
      <c r="H80" s="6" t="s">
        <v>49262</v>
      </c>
      <c r="I80" s="6" t="s">
        <v>49274</v>
      </c>
      <c r="J80" s="6" t="s">
        <v>48346</v>
      </c>
      <c r="K80" s="6" t="s">
        <v>49263</v>
      </c>
      <c r="L80" s="6" t="s">
        <v>48064</v>
      </c>
      <c r="M80" s="6" t="s">
        <v>49265</v>
      </c>
      <c r="N80" s="6" t="s">
        <v>48017</v>
      </c>
      <c r="O8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1" spans="1:15" x14ac:dyDescent="0.35">
      <c r="A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175545877P75545877P00077</v>
      </c>
      <c r="B81" s="29" t="str">
        <f>IFERROR(INDEX(AltaEmpresa[ID_empresa],MATCH(AltaUsuario[[#This Row],[NIF Empresa]],AltaEmpresa[NIF Empresa],0)),"")</f>
        <v>2023060175545877P00061</v>
      </c>
      <c r="C81" s="11" t="str">
        <f>IFERROR(INDEX(AltaEmpresa[Nombre o razón social],MATCH(AltaUsuario[[#This Row],[NIF Empresa]],AltaEmpresa[NIF Empresa],0)),"")</f>
        <v>PEÑA GONZALEZ MARTIN</v>
      </c>
      <c r="D81" s="11" t="str">
        <f>IF(AltaUsuario[[#This Row],[NIF Empresa]]="","",
CHOOSE(
MIN(COUNTIF(AltaEmpresa[NIF Empresa],AltaUsuario[[#This Row],[NIF Empresa]])+1,3),
"No encontrado","Correcto","Duplicado")
)</f>
        <v>Correcto</v>
      </c>
      <c r="E81" s="6" t="s">
        <v>49387</v>
      </c>
      <c r="F81" s="8">
        <v>45078.489012638893</v>
      </c>
      <c r="G81" s="6" t="s">
        <v>49423</v>
      </c>
      <c r="H81" s="6" t="s">
        <v>49386</v>
      </c>
      <c r="I81" s="6" t="s">
        <v>49424</v>
      </c>
      <c r="J81" s="6" t="s">
        <v>49355</v>
      </c>
      <c r="K81" s="6" t="s">
        <v>49387</v>
      </c>
      <c r="L81" s="6" t="s">
        <v>48064</v>
      </c>
      <c r="M81" s="6" t="s">
        <v>49425</v>
      </c>
      <c r="N81" s="6" t="s">
        <v>49426</v>
      </c>
      <c r="O8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2" spans="1:15" x14ac:dyDescent="0.35">
      <c r="A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744207171K44207171K00078</v>
      </c>
      <c r="B82" s="29" t="str">
        <f>IFERROR(INDEX(AltaEmpresa[ID_empresa],MATCH(AltaUsuario[[#This Row],[NIF Empresa]],AltaEmpresa[NIF Empresa],0)),"")</f>
        <v>2023060744207171K00065</v>
      </c>
      <c r="C82" s="11" t="str">
        <f>IFERROR(INDEX(AltaEmpresa[Nombre o razón social],MATCH(AltaUsuario[[#This Row],[NIF Empresa]],AltaEmpresa[NIF Empresa],0)),"")</f>
        <v>FRANCISCO JOSE LOPEZ BALLESTER</v>
      </c>
      <c r="D82" s="11" t="str">
        <f>IF(AltaUsuario[[#This Row],[NIF Empresa]]="","",
CHOOSE(
MIN(COUNTIF(AltaEmpresa[NIF Empresa],AltaUsuario[[#This Row],[NIF Empresa]])+1,3),
"No encontrado","Correcto","Duplicado")
)</f>
        <v>Correcto</v>
      </c>
      <c r="E82" s="6" t="s">
        <v>49342</v>
      </c>
      <c r="F82" s="8">
        <v>45084</v>
      </c>
      <c r="G82" s="6" t="s">
        <v>68</v>
      </c>
      <c r="H82" s="6" t="s">
        <v>49371</v>
      </c>
      <c r="I82" s="6" t="s">
        <v>48529</v>
      </c>
      <c r="J82" s="6" t="s">
        <v>49372</v>
      </c>
      <c r="K82" s="6" t="s">
        <v>49342</v>
      </c>
      <c r="L82" s="6" t="s">
        <v>48064</v>
      </c>
      <c r="M82" s="6" t="s">
        <v>49373</v>
      </c>
      <c r="N82" s="6" t="s">
        <v>48323</v>
      </c>
      <c r="O8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3" spans="1:15" x14ac:dyDescent="0.35">
      <c r="A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975558626SF2100947700079</v>
      </c>
      <c r="B83" s="29" t="str">
        <f>IFERROR(INDEX(AltaEmpresa[ID_empresa],MATCH(AltaUsuario[[#This Row],[NIF Empresa]],AltaEmpresa[NIF Empresa],0)),"")</f>
        <v>20230609F2100947700066</v>
      </c>
      <c r="C83" s="11" t="str">
        <f>IFERROR(INDEX(AltaEmpresa[Nombre o razón social],MATCH(AltaUsuario[[#This Row],[NIF Empresa]],AltaEmpresa[NIF Empresa],0)),"")</f>
        <v>SDAD.COOP.AND. SAN JUAN BAUTISTA</v>
      </c>
      <c r="D83" s="11" t="str">
        <f>IF(AltaUsuario[[#This Row],[NIF Empresa]]="","",
CHOOSE(
MIN(COUNTIF(AltaEmpresa[NIF Empresa],AltaUsuario[[#This Row],[NIF Empresa]])+1,3),
"No encontrado","Correcto","Duplicado")
)</f>
        <v>Correcto</v>
      </c>
      <c r="E83" s="6" t="s">
        <v>49340</v>
      </c>
      <c r="F83" s="8">
        <v>45086</v>
      </c>
      <c r="G83" s="6" t="s">
        <v>68</v>
      </c>
      <c r="H83" s="6" t="s">
        <v>49363</v>
      </c>
      <c r="I83" s="6" t="s">
        <v>49364</v>
      </c>
      <c r="J83" s="6" t="s">
        <v>49284</v>
      </c>
      <c r="K83" s="6" t="s">
        <v>49365</v>
      </c>
      <c r="L83" s="6" t="s">
        <v>48064</v>
      </c>
      <c r="M83" s="6" t="s">
        <v>49366</v>
      </c>
      <c r="N83" s="6" t="s">
        <v>48323</v>
      </c>
      <c r="O8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4" spans="1:15" x14ac:dyDescent="0.35">
      <c r="A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349083173T49083173T00080</v>
      </c>
      <c r="B84" s="29" t="str">
        <f>IFERROR(INDEX(AltaEmpresa[ID_empresa],MATCH(AltaUsuario[[#This Row],[NIF Empresa]],AltaEmpresa[NIF Empresa],0)),"")</f>
        <v>2023061349083173T00067</v>
      </c>
      <c r="C84" s="11" t="str">
        <f>IFERROR(INDEX(AltaEmpresa[Nombre o razón social],MATCH(AltaUsuario[[#This Row],[NIF Empresa]],AltaEmpresa[NIF Empresa],0)),"")</f>
        <v>María Isabel Dominguez Santos</v>
      </c>
      <c r="D84" s="11" t="str">
        <f>IF(AltaUsuario[[#This Row],[NIF Empresa]]="","",
CHOOSE(
MIN(COUNTIF(AltaEmpresa[NIF Empresa],AltaUsuario[[#This Row],[NIF Empresa]])+1,3),
"No encontrado","Correcto","Duplicado")
)</f>
        <v>Correcto</v>
      </c>
      <c r="E84" s="6" t="s">
        <v>49405</v>
      </c>
      <c r="F84" s="8">
        <v>45090</v>
      </c>
      <c r="G84" s="6" t="s">
        <v>68</v>
      </c>
      <c r="H84" s="6" t="s">
        <v>49404</v>
      </c>
      <c r="I84" s="6" t="s">
        <v>49435</v>
      </c>
      <c r="J84" s="6" t="s">
        <v>49427</v>
      </c>
      <c r="K84" s="6" t="s">
        <v>49405</v>
      </c>
      <c r="L84" s="6" t="s">
        <v>48064</v>
      </c>
      <c r="M84" s="6" t="s">
        <v>49436</v>
      </c>
      <c r="N84" s="6" t="s">
        <v>49426</v>
      </c>
      <c r="O8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5" spans="1:15" x14ac:dyDescent="0.35">
      <c r="A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629780087DB2154293100081</v>
      </c>
      <c r="B85" s="29" t="str">
        <f>IFERROR(INDEX(AltaEmpresa[ID_empresa],MATCH(AltaUsuario[[#This Row],[NIF Empresa]],AltaEmpresa[NIF Empresa],0)),"")</f>
        <v>20230616B2154293100068</v>
      </c>
      <c r="C85" s="11" t="str">
        <f>IFERROR(INDEX(AltaEmpresa[Nombre o razón social],MATCH(AltaUsuario[[#This Row],[NIF Empresa]],AltaEmpresa[NIF Empresa],0)),"")</f>
        <v>SJ PUERTO MANTENIMIENTOS INTEGRALES SL</v>
      </c>
      <c r="D85" s="11" t="str">
        <f>IF(AltaUsuario[[#This Row],[NIF Empresa]]="","",
CHOOSE(
MIN(COUNTIF(AltaEmpresa[NIF Empresa],AltaUsuario[[#This Row],[NIF Empresa]])+1,3),
"No encontrado","Correcto","Duplicado")
)</f>
        <v>Correcto</v>
      </c>
      <c r="E85" s="6" t="s">
        <v>49320</v>
      </c>
      <c r="F85" s="8">
        <v>45093</v>
      </c>
      <c r="G85" s="6" t="s">
        <v>68</v>
      </c>
      <c r="H85" s="6" t="s">
        <v>49325</v>
      </c>
      <c r="I85" s="6" t="s">
        <v>49323</v>
      </c>
      <c r="J85" s="6" t="s">
        <v>49324</v>
      </c>
      <c r="K85" s="6" t="s">
        <v>49321</v>
      </c>
      <c r="L85" s="6" t="s">
        <v>48064</v>
      </c>
      <c r="M85" s="6" t="s">
        <v>49322</v>
      </c>
      <c r="N85" s="6" t="s">
        <v>48323</v>
      </c>
      <c r="O8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6" spans="1:15" x14ac:dyDescent="0.35">
      <c r="A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629767296YB2118369400082</v>
      </c>
      <c r="B86" s="29" t="str">
        <f>IFERROR(INDEX(AltaEmpresa[ID_empresa],MATCH(AltaUsuario[[#This Row],[NIF Empresa]],AltaEmpresa[NIF Empresa],0)),"")</f>
        <v>20230417B2118369400035</v>
      </c>
      <c r="C86" s="11" t="str">
        <f>IFERROR(INDEX(AltaEmpresa[Nombre o razón social],MATCH(AltaUsuario[[#This Row],[NIF Empresa]],AltaEmpresa[NIF Empresa],0)),"")</f>
        <v>BOVEDILLAS DOÑANA SOCIEDAD LIMITADA</v>
      </c>
      <c r="D86" s="11" t="str">
        <f>IF(AltaUsuario[[#This Row],[NIF Empresa]]="","",
CHOOSE(
MIN(COUNTIF(AltaEmpresa[NIF Empresa],AltaUsuario[[#This Row],[NIF Empresa]])+1,3),
"No encontrado","Correcto","Duplicado")
)</f>
        <v>Correcto</v>
      </c>
      <c r="E86" s="6" t="s">
        <v>49328</v>
      </c>
      <c r="F86" s="8">
        <v>45093</v>
      </c>
      <c r="G86" s="6" t="s">
        <v>68</v>
      </c>
      <c r="H86" s="6" t="s">
        <v>48344</v>
      </c>
      <c r="I86" s="6" t="s">
        <v>48525</v>
      </c>
      <c r="J86" s="6" t="s">
        <v>48526</v>
      </c>
      <c r="K86" s="6" t="s">
        <v>49329</v>
      </c>
      <c r="L86" s="6" t="s">
        <v>48064</v>
      </c>
      <c r="M86" s="6" t="s">
        <v>49330</v>
      </c>
      <c r="N86" s="6" t="s">
        <v>48323</v>
      </c>
      <c r="O8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7" spans="1:15" x14ac:dyDescent="0.35">
      <c r="A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775547876Y75547876Y00083</v>
      </c>
      <c r="B87" s="29" t="str">
        <f>IFERROR(INDEX(AltaEmpresa[ID_empresa],MATCH(AltaUsuario[[#This Row],[NIF Empresa]],AltaEmpresa[NIF Empresa],0)),"")</f>
        <v>2023061675547876Y00069</v>
      </c>
      <c r="C87" s="11" t="str">
        <f>IFERROR(INDEX(AltaEmpresa[Nombre o razón social],MATCH(AltaUsuario[[#This Row],[NIF Empresa]],AltaEmpresa[NIF Empresa],0)),"")</f>
        <v>Nieves Espinosa Teba</v>
      </c>
      <c r="D87" s="11" t="str">
        <f>IF(AltaUsuario[[#This Row],[NIF Empresa]]="","",
CHOOSE(
MIN(COUNTIF(AltaEmpresa[NIF Empresa],AltaUsuario[[#This Row],[NIF Empresa]])+1,3),
"No encontrado","Correcto","Duplicado")
)</f>
        <v>Correcto</v>
      </c>
      <c r="E87" s="6" t="s">
        <v>49409</v>
      </c>
      <c r="F87" s="8">
        <v>45094</v>
      </c>
      <c r="G87" s="6" t="s">
        <v>68</v>
      </c>
      <c r="H87" s="6" t="s">
        <v>49408</v>
      </c>
      <c r="I87" s="6" t="s">
        <v>49439</v>
      </c>
      <c r="J87" s="6" t="s">
        <v>49427</v>
      </c>
      <c r="K87" s="6" t="s">
        <v>49409</v>
      </c>
      <c r="L87" s="6" t="s">
        <v>48064</v>
      </c>
      <c r="M87" s="6" t="s">
        <v>49440</v>
      </c>
      <c r="N87" s="6" t="s">
        <v>49426</v>
      </c>
      <c r="O8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8" spans="1:15" x14ac:dyDescent="0.35">
      <c r="A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948937482ZB2154540500084</v>
      </c>
      <c r="B88" s="29" t="str">
        <f>IFERROR(INDEX(AltaEmpresa[ID_empresa],MATCH(AltaUsuario[[#This Row],[NIF Empresa]],AltaEmpresa[NIF Empresa],0)),"")</f>
        <v>20230619B2154540500071</v>
      </c>
      <c r="C88" s="11" t="str">
        <f>IFERROR(INDEX(AltaEmpresa[Nombre o razón social],MATCH(AltaUsuario[[#This Row],[NIF Empresa]],AltaEmpresa[NIF Empresa],0)),"")</f>
        <v>HYDRA SYSTEM POOL SOCIEDAD LIMITADA</v>
      </c>
      <c r="D88" s="11" t="str">
        <f>IF(AltaUsuario[[#This Row],[NIF Empresa]]="","",
CHOOSE(
MIN(COUNTIF(AltaEmpresa[NIF Empresa],AltaUsuario[[#This Row],[NIF Empresa]])+1,3),
"No encontrado","Correcto","Duplicado")
)</f>
        <v>Correcto</v>
      </c>
      <c r="E88" s="6" t="s">
        <v>49341</v>
      </c>
      <c r="F88" s="8">
        <v>45096</v>
      </c>
      <c r="G88" s="6" t="s">
        <v>68</v>
      </c>
      <c r="H88" s="6" t="s">
        <v>49367</v>
      </c>
      <c r="I88" s="6" t="s">
        <v>49368</v>
      </c>
      <c r="J88" s="6" t="s">
        <v>49274</v>
      </c>
      <c r="K88" s="6" t="s">
        <v>49369</v>
      </c>
      <c r="L88" s="6" t="s">
        <v>48064</v>
      </c>
      <c r="M88" s="6" t="s">
        <v>49370</v>
      </c>
      <c r="N88" s="6" t="s">
        <v>48323</v>
      </c>
      <c r="O8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9" spans="1:15" x14ac:dyDescent="0.35">
      <c r="A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045121772G45121772G00085</v>
      </c>
      <c r="B89" s="29" t="str">
        <f>IFERROR(INDEX(AltaEmpresa[ID_empresa],MATCH(AltaUsuario[[#This Row],[NIF Empresa]],AltaEmpresa[NIF Empresa],0)),"")</f>
        <v>2023062045121772G00072</v>
      </c>
      <c r="C89" s="11" t="str">
        <f>IFERROR(INDEX(AltaEmpresa[Nombre o razón social],MATCH(AltaUsuario[[#This Row],[NIF Empresa]],AltaEmpresa[NIF Empresa],0)),"")</f>
        <v>Mar  Arana Paredes</v>
      </c>
      <c r="D89" s="11" t="str">
        <f>IF(AltaUsuario[[#This Row],[NIF Empresa]]="","",
CHOOSE(
MIN(COUNTIF(AltaEmpresa[NIF Empresa],AltaUsuario[[#This Row],[NIF Empresa]])+1,3),
"No encontrado","Correcto","Duplicado")
)</f>
        <v>Correcto</v>
      </c>
      <c r="E89" s="6" t="s">
        <v>49407</v>
      </c>
      <c r="F89" s="8">
        <v>45097</v>
      </c>
      <c r="G89" s="6" t="s">
        <v>68</v>
      </c>
      <c r="H89" s="6" t="s">
        <v>49406</v>
      </c>
      <c r="I89" s="6" t="s">
        <v>49437</v>
      </c>
      <c r="J89" s="6" t="s">
        <v>49427</v>
      </c>
      <c r="K89" s="6" t="s">
        <v>49407</v>
      </c>
      <c r="L89" s="6" t="s">
        <v>48064</v>
      </c>
      <c r="M89" s="6" t="s">
        <v>49438</v>
      </c>
      <c r="N89" s="6" t="s">
        <v>49426</v>
      </c>
      <c r="O8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0" spans="1:15" x14ac:dyDescent="0.35">
      <c r="A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330503536QA1410105900086</v>
      </c>
      <c r="B90" s="29" t="str">
        <f>IFERROR(INDEX(AltaEmpresa[ID_empresa],MATCH(AltaUsuario[[#This Row],[NIF Empresa]],AltaEmpresa[NIF Empresa],0)),"")</f>
        <v>20230623A1410105900073</v>
      </c>
      <c r="C90" s="11" t="str">
        <f>IFERROR(INDEX(AltaEmpresa[Nombre o razón social],MATCH(AltaUsuario[[#This Row],[NIF Empresa]],AltaEmpresa[NIF Empresa],0)),"")</f>
        <v>ACADEMIA BRITANICA Y CASA INTERNACIONAL CORDOBA SA</v>
      </c>
      <c r="D90" s="11" t="str">
        <f>IF(AltaUsuario[[#This Row],[NIF Empresa]]="","",
CHOOSE(
MIN(COUNTIF(AltaEmpresa[NIF Empresa],AltaUsuario[[#This Row],[NIF Empresa]])+1,3),
"No encontrado","Correcto","Duplicado")
)</f>
        <v>Correcto</v>
      </c>
      <c r="E90" s="6" t="s">
        <v>49339</v>
      </c>
      <c r="F90" s="8">
        <v>45100</v>
      </c>
      <c r="G90" s="6" t="s">
        <v>68</v>
      </c>
      <c r="H90" s="6" t="s">
        <v>49358</v>
      </c>
      <c r="I90" s="6" t="s">
        <v>49359</v>
      </c>
      <c r="J90" s="6" t="s">
        <v>49360</v>
      </c>
      <c r="K90" s="6" t="s">
        <v>49361</v>
      </c>
      <c r="L90" s="6" t="s">
        <v>48064</v>
      </c>
      <c r="M90" s="6" t="s">
        <v>49362</v>
      </c>
      <c r="N90" s="6" t="s">
        <v>48323</v>
      </c>
      <c r="O9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1" spans="1:15" x14ac:dyDescent="0.35">
      <c r="A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775546463L75546463L00087</v>
      </c>
      <c r="B91" s="29" t="str">
        <f>IFERROR(INDEX(AltaEmpresa[ID_empresa],MATCH(AltaUsuario[[#This Row],[NIF Empresa]],AltaEmpresa[NIF Empresa],0)),"")</f>
        <v>2023062775546463L00074</v>
      </c>
      <c r="C91" s="11" t="str">
        <f>IFERROR(INDEX(AltaEmpresa[Nombre o razón social],MATCH(AltaUsuario[[#This Row],[NIF Empresa]],AltaEmpresa[NIF Empresa],0)),"")</f>
        <v>Ana Maria Cortegano Jarillo</v>
      </c>
      <c r="D91" s="11" t="str">
        <f>IF(AltaUsuario[[#This Row],[NIF Empresa]]="","",
CHOOSE(
MIN(COUNTIF(AltaEmpresa[NIF Empresa],AltaUsuario[[#This Row],[NIF Empresa]])+1,3),
"No encontrado","Correcto","Duplicado")
)</f>
        <v>Correcto</v>
      </c>
      <c r="E91" s="6" t="s">
        <v>49412</v>
      </c>
      <c r="F91" s="8">
        <v>45104</v>
      </c>
      <c r="G91" s="6" t="s">
        <v>68</v>
      </c>
      <c r="H91" s="6" t="s">
        <v>49411</v>
      </c>
      <c r="I91" s="6" t="s">
        <v>49441</v>
      </c>
      <c r="J91" s="6" t="s">
        <v>49427</v>
      </c>
      <c r="K91" s="6" t="s">
        <v>49412</v>
      </c>
      <c r="L91" s="6" t="s">
        <v>48064</v>
      </c>
      <c r="M91" s="6" t="s">
        <v>49442</v>
      </c>
      <c r="N91" s="6" t="s">
        <v>49426</v>
      </c>
      <c r="O9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2" spans="1:15" x14ac:dyDescent="0.35">
      <c r="A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817473416V17473416V00088</v>
      </c>
      <c r="B92" s="29" t="str">
        <f>IFERROR(INDEX(AltaEmpresa[ID_empresa],MATCH(AltaUsuario[[#This Row],[NIF Empresa]],AltaEmpresa[NIF Empresa],0)),"")</f>
        <v>2023062817473416V00075</v>
      </c>
      <c r="C92" s="11" t="str">
        <f>IFERROR(INDEX(AltaEmpresa[Nombre o razón social],MATCH(AltaUsuario[[#This Row],[NIF Empresa]],AltaEmpresa[NIF Empresa],0)),"")</f>
        <v>Cristina  Santaella Pérez</v>
      </c>
      <c r="D92" s="11" t="str">
        <f>IF(AltaUsuario[[#This Row],[NIF Empresa]]="","",
CHOOSE(
MIN(COUNTIF(AltaEmpresa[NIF Empresa],AltaUsuario[[#This Row],[NIF Empresa]])+1,3),
"No encontrado","Correcto","Duplicado")
)</f>
        <v>Correcto</v>
      </c>
      <c r="E92" s="6" t="s">
        <v>49414</v>
      </c>
      <c r="F92" s="8">
        <v>45105</v>
      </c>
      <c r="G92" s="6" t="s">
        <v>68</v>
      </c>
      <c r="H92" s="6" t="s">
        <v>49413</v>
      </c>
      <c r="I92" s="6" t="s">
        <v>49443</v>
      </c>
      <c r="J92" s="6" t="s">
        <v>49427</v>
      </c>
      <c r="K92" s="6" t="s">
        <v>49414</v>
      </c>
      <c r="L92" s="6" t="s">
        <v>48064</v>
      </c>
      <c r="M92" s="6" t="s">
        <v>49444</v>
      </c>
      <c r="N92" s="6" t="s">
        <v>49426</v>
      </c>
      <c r="O9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3" spans="1:15" x14ac:dyDescent="0.35">
      <c r="A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149111160L49111160L00089</v>
      </c>
      <c r="B93" s="29" t="str">
        <f>IFERROR(INDEX(AltaEmpresa[ID_empresa],MATCH(AltaUsuario[[#This Row],[NIF Empresa]],AltaEmpresa[NIF Empresa],0)),"")</f>
        <v>2023071149111160L00080</v>
      </c>
      <c r="C93" s="11" t="str">
        <f>IFERROR(INDEX(AltaEmpresa[Nombre o razón social],MATCH(AltaUsuario[[#This Row],[NIF Empresa]],AltaEmpresa[NIF Empresa],0)),"")</f>
        <v>Brenda Soto Herrera</v>
      </c>
      <c r="D93" s="11" t="str">
        <f>IF(AltaUsuario[[#This Row],[NIF Empresa]]="","",
CHOOSE(
MIN(COUNTIF(AltaEmpresa[NIF Empresa],AltaUsuario[[#This Row],[NIF Empresa]])+1,3),
"No encontrado","Correcto","Duplicado")
)</f>
        <v>Correcto</v>
      </c>
      <c r="E93" s="6" t="s">
        <v>49390</v>
      </c>
      <c r="F93" s="8">
        <v>45118</v>
      </c>
      <c r="G93" s="6" t="s">
        <v>68</v>
      </c>
      <c r="H93" s="6" t="s">
        <v>49389</v>
      </c>
      <c r="I93" s="6" t="s">
        <v>49428</v>
      </c>
      <c r="J93" s="6" t="s">
        <v>49427</v>
      </c>
      <c r="K93" s="6" t="s">
        <v>49390</v>
      </c>
      <c r="L93" s="6" t="s">
        <v>48064</v>
      </c>
      <c r="M93" s="6" t="s">
        <v>49429</v>
      </c>
      <c r="N93" s="6" t="s">
        <v>49426</v>
      </c>
      <c r="O9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4" spans="1:15" x14ac:dyDescent="0.35">
      <c r="A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3X3200953CB2154404400090</v>
      </c>
      <c r="B94" s="29" t="str">
        <f>IFERROR(INDEX(AltaEmpresa[ID_empresa],MATCH(AltaUsuario[[#This Row],[NIF Empresa]],AltaEmpresa[NIF Empresa],0)),"")</f>
        <v>20230713B2154404400082</v>
      </c>
      <c r="C94" s="11" t="str">
        <f>IFERROR(INDEX(AltaEmpresa[Nombre o razón social],MATCH(AltaUsuario[[#This Row],[NIF Empresa]],AltaEmpresa[NIF Empresa],0)),"")</f>
        <v>QuimiMaster Onubense</v>
      </c>
      <c r="D94" s="11" t="str">
        <f>IF(AltaUsuario[[#This Row],[NIF Empresa]]="","",
CHOOSE(
MIN(COUNTIF(AltaEmpresa[NIF Empresa],AltaUsuario[[#This Row],[NIF Empresa]])+1,3),
"No encontrado","Correcto","Duplicado")
)</f>
        <v>Correcto</v>
      </c>
      <c r="E94" s="6" t="s">
        <v>49453</v>
      </c>
      <c r="F94" s="8">
        <v>45120</v>
      </c>
      <c r="G94" s="6" t="s">
        <v>68</v>
      </c>
      <c r="H94" s="6" t="s">
        <v>49455</v>
      </c>
      <c r="I94" s="6" t="s">
        <v>49456</v>
      </c>
      <c r="J94" s="6" t="s">
        <v>13091</v>
      </c>
      <c r="K94" s="6" t="s">
        <v>49463</v>
      </c>
      <c r="L94" s="6" t="s">
        <v>48064</v>
      </c>
      <c r="M94" s="6" t="s">
        <v>49464</v>
      </c>
      <c r="N94" s="6" t="s">
        <v>48019</v>
      </c>
      <c r="O9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5" spans="1:15" x14ac:dyDescent="0.35">
      <c r="A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848929676m48929676m00091</v>
      </c>
      <c r="B95" s="29" t="str">
        <f>IFERROR(INDEX(AltaEmpresa[ID_empresa],MATCH(AltaUsuario[[#This Row],[NIF Empresa]],AltaEmpresa[NIF Empresa],0)),"")</f>
        <v>2023071848929676m00083</v>
      </c>
      <c r="C95" s="11" t="str">
        <f>IFERROR(INDEX(AltaEmpresa[Nombre o razón social],MATCH(AltaUsuario[[#This Row],[NIF Empresa]],AltaEmpresa[NIF Empresa],0)),"")</f>
        <v>Juan José  Cuaresma Ramírez</v>
      </c>
      <c r="D95" s="11" t="str">
        <f>IF(AltaUsuario[[#This Row],[NIF Empresa]]="","",
CHOOSE(
MIN(COUNTIF(AltaEmpresa[NIF Empresa],AltaUsuario[[#This Row],[NIF Empresa]])+1,3),
"No encontrado","Correcto","Duplicado")
)</f>
        <v>Correcto</v>
      </c>
      <c r="E95" s="6" t="s">
        <v>49393</v>
      </c>
      <c r="F95" s="8">
        <v>45125</v>
      </c>
      <c r="G95" s="6" t="s">
        <v>68</v>
      </c>
      <c r="H95" s="6" t="s">
        <v>49392</v>
      </c>
      <c r="I95" s="6" t="s">
        <v>49430</v>
      </c>
      <c r="J95" s="6" t="s">
        <v>49427</v>
      </c>
      <c r="K95" s="6" t="s">
        <v>49393</v>
      </c>
      <c r="L95" s="6" t="s">
        <v>48064</v>
      </c>
      <c r="M95" s="6" t="s">
        <v>49431</v>
      </c>
      <c r="N95" s="6" t="s">
        <v>49426</v>
      </c>
      <c r="O9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6" spans="1:15" x14ac:dyDescent="0.35">
      <c r="A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2744209326Z44209326Z00092</v>
      </c>
      <c r="B96" s="29" t="str">
        <f>IFERROR(INDEX(AltaEmpresa[ID_empresa],MATCH(AltaUsuario[[#This Row],[NIF Empresa]],AltaEmpresa[NIF Empresa],0)),"")</f>
        <v>2023072744209326Z00085</v>
      </c>
      <c r="C96" s="11" t="str">
        <f>IFERROR(INDEX(AltaEmpresa[Nombre o razón social],MATCH(AltaUsuario[[#This Row],[NIF Empresa]],AltaEmpresa[NIF Empresa],0)),"")</f>
        <v>JOAQUIN LUCENA QUINTERO</v>
      </c>
      <c r="D96" s="11" t="str">
        <f>IF(AltaUsuario[[#This Row],[NIF Empresa]]="","",
CHOOSE(
MIN(COUNTIF(AltaEmpresa[NIF Empresa],AltaUsuario[[#This Row],[NIF Empresa]])+1,3),
"No encontrado","Correcto","Duplicado")
)</f>
        <v>Correcto</v>
      </c>
      <c r="E96" s="6" t="s">
        <v>48222</v>
      </c>
      <c r="F96" s="8">
        <v>45134</v>
      </c>
      <c r="G96" s="6" t="s">
        <v>68</v>
      </c>
      <c r="H96" s="6" t="s">
        <v>49374</v>
      </c>
      <c r="I96" s="6" t="s">
        <v>49375</v>
      </c>
      <c r="J96" s="6" t="s">
        <v>49272</v>
      </c>
      <c r="K96" s="6" t="s">
        <v>48222</v>
      </c>
      <c r="L96" s="6" t="s">
        <v>48064</v>
      </c>
      <c r="M96" s="6" t="s">
        <v>49376</v>
      </c>
      <c r="N96" s="6" t="s">
        <v>48323</v>
      </c>
      <c r="O9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7" spans="1:15" x14ac:dyDescent="0.35">
      <c r="A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0448918872B48918872B00093</v>
      </c>
      <c r="B97" s="29" t="str">
        <f>IFERROR(INDEX(AltaEmpresa[ID_empresa],MATCH(AltaUsuario[[#This Row],[NIF Empresa]],AltaEmpresa[NIF Empresa],0)),"")</f>
        <v>2023080448918872B00086</v>
      </c>
      <c r="C97" s="11" t="str">
        <f>IFERROR(INDEX(AltaEmpresa[Nombre o razón social],MATCH(AltaUsuario[[#This Row],[NIF Empresa]],AltaEmpresa[NIF Empresa],0)),"")</f>
        <v xml:space="preserve">Bárbara del Carmen  Sierra Díaz </v>
      </c>
      <c r="D97" s="11" t="str">
        <f>IF(AltaUsuario[[#This Row],[NIF Empresa]]="","",
CHOOSE(
MIN(COUNTIF(AltaEmpresa[NIF Empresa],AltaUsuario[[#This Row],[NIF Empresa]])+1,3),
"No encontrado","Correcto","Duplicado")
)</f>
        <v>Correcto</v>
      </c>
      <c r="E97" s="6" t="s">
        <v>49396</v>
      </c>
      <c r="F97" s="8">
        <v>45142</v>
      </c>
      <c r="G97" s="6" t="s">
        <v>68</v>
      </c>
      <c r="H97" s="6" t="s">
        <v>49395</v>
      </c>
      <c r="I97" s="6" t="s">
        <v>1034</v>
      </c>
      <c r="J97" s="6" t="s">
        <v>48337</v>
      </c>
      <c r="K97" s="6" t="s">
        <v>49396</v>
      </c>
      <c r="L97" s="6" t="s">
        <v>48064</v>
      </c>
      <c r="M97" s="6" t="s">
        <v>49432</v>
      </c>
      <c r="N97" s="6" t="s">
        <v>49426</v>
      </c>
      <c r="O9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8" spans="1:15" x14ac:dyDescent="0.35">
      <c r="A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0728576388SA1470283100094</v>
      </c>
      <c r="B98" s="29" t="str">
        <f>IFERROR(INDEX(AltaEmpresa[ID_empresa],MATCH(AltaUsuario[[#This Row],[NIF Empresa]],AltaEmpresa[NIF Empresa],0)),"")</f>
        <v>20230807A1470283100087</v>
      </c>
      <c r="C98" s="11" t="str">
        <f>IFERROR(INDEX(AltaEmpresa[Nombre o razón social],MATCH(AltaUsuario[[#This Row],[NIF Empresa]],AltaEmpresa[NIF Empresa],0)),"")</f>
        <v>AZAHARA DE COMUNICACIONES S.A.</v>
      </c>
      <c r="D98" s="11" t="str">
        <f>IF(AltaUsuario[[#This Row],[NIF Empresa]]="","",
CHOOSE(
MIN(COUNTIF(AltaEmpresa[NIF Empresa],AltaUsuario[[#This Row],[NIF Empresa]])+1,3),
"No encontrado","Correcto","Duplicado")
)</f>
        <v>Correcto</v>
      </c>
      <c r="E98" s="6" t="s">
        <v>49466</v>
      </c>
      <c r="F98" s="8">
        <v>45145</v>
      </c>
      <c r="G98" s="6" t="s">
        <v>69</v>
      </c>
      <c r="H98" s="6" t="s">
        <v>41529</v>
      </c>
      <c r="I98" s="6" t="s">
        <v>48324</v>
      </c>
      <c r="J98" s="6" t="s">
        <v>8787</v>
      </c>
      <c r="K98" s="6" t="s">
        <v>49468</v>
      </c>
      <c r="L98" s="6" t="s">
        <v>48064</v>
      </c>
      <c r="M98" s="6" t="s">
        <v>49469</v>
      </c>
      <c r="N98" s="6" t="s">
        <v>48019</v>
      </c>
      <c r="O9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9" spans="1:15" x14ac:dyDescent="0.35">
      <c r="A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149057535F49057535F00095</v>
      </c>
      <c r="B99" s="29" t="str">
        <f>IFERROR(INDEX(AltaEmpresa[ID_empresa],MATCH(AltaUsuario[[#This Row],[NIF Empresa]],AltaEmpresa[NIF Empresa],0)),"")</f>
        <v>2023081149057535F00088</v>
      </c>
      <c r="C99" s="11" t="str">
        <f>IFERROR(INDEX(AltaEmpresa[Nombre o razón social],MATCH(AltaUsuario[[#This Row],[NIF Empresa]],AltaEmpresa[NIF Empresa],0)),"")</f>
        <v>Belén Salas Martín</v>
      </c>
      <c r="D99" s="11" t="str">
        <f>IF(AltaUsuario[[#This Row],[NIF Empresa]]="","",
CHOOSE(
MIN(COUNTIF(AltaEmpresa[NIF Empresa],AltaUsuario[[#This Row],[NIF Empresa]])+1,3),
"No encontrado","Correcto","Duplicado")
)</f>
        <v>Correcto</v>
      </c>
      <c r="E99" s="6" t="s">
        <v>49399</v>
      </c>
      <c r="F99" s="8">
        <v>45149</v>
      </c>
      <c r="G99" s="6" t="s">
        <v>68</v>
      </c>
      <c r="H99" s="6" t="s">
        <v>49461</v>
      </c>
      <c r="I99" s="6" t="s">
        <v>33052</v>
      </c>
      <c r="J99" s="6" t="s">
        <v>48351</v>
      </c>
      <c r="K99" s="6" t="s">
        <v>49399</v>
      </c>
      <c r="L99" s="6" t="s">
        <v>48064</v>
      </c>
      <c r="M99" s="6" t="s">
        <v>49433</v>
      </c>
      <c r="N99" s="6" t="s">
        <v>49426</v>
      </c>
      <c r="O9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0" spans="1:15" x14ac:dyDescent="0.35">
      <c r="A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729617006K29617006K00096</v>
      </c>
      <c r="B100" s="29" t="str">
        <f>IFERROR(INDEX(AltaEmpresa[ID_empresa],MATCH(AltaUsuario[[#This Row],[NIF Empresa]],AltaEmpresa[NIF Empresa],0)),"")</f>
        <v>2023081729617006K00089</v>
      </c>
      <c r="C100" s="11" t="str">
        <f>IFERROR(INDEX(AltaEmpresa[Nombre o razón social],MATCH(AltaUsuario[[#This Row],[NIF Empresa]],AltaEmpresa[NIF Empresa],0)),"")</f>
        <v>ANA MARTIN SOSA</v>
      </c>
      <c r="D100" s="11" t="str">
        <f>IF(AltaUsuario[[#This Row],[NIF Empresa]]="","",
CHOOSE(
MIN(COUNTIF(AltaEmpresa[NIF Empresa],AltaUsuario[[#This Row],[NIF Empresa]])+1,3),
"No encontrado","Correcto","Duplicado")
)</f>
        <v>Correcto</v>
      </c>
      <c r="E100" s="6" t="s">
        <v>49416</v>
      </c>
      <c r="F100" s="8">
        <v>45155</v>
      </c>
      <c r="G100" s="6" t="s">
        <v>68</v>
      </c>
      <c r="H100" s="6" t="s">
        <v>49110</v>
      </c>
      <c r="I100" s="6" t="s">
        <v>48351</v>
      </c>
      <c r="J100" s="6" t="s">
        <v>49460</v>
      </c>
      <c r="K100" s="6" t="s">
        <v>49416</v>
      </c>
      <c r="L100" s="6" t="s">
        <v>48064</v>
      </c>
      <c r="M100" s="6" t="s">
        <v>49445</v>
      </c>
      <c r="N100" s="6" t="s">
        <v>49426</v>
      </c>
      <c r="O10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1" spans="1:15" x14ac:dyDescent="0.35">
      <c r="A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849089499R49089499R00097</v>
      </c>
      <c r="B101" s="29" t="str">
        <f>IFERROR(INDEX(AltaEmpresa[ID_empresa],MATCH(AltaUsuario[[#This Row],[NIF Empresa]],AltaEmpresa[NIF Empresa],0)),"")</f>
        <v>2023081849089499R00090</v>
      </c>
      <c r="C101" s="11" t="str">
        <f>IFERROR(INDEX(AltaEmpresa[Nombre o razón social],MATCH(AltaUsuario[[#This Row],[NIF Empresa]],AltaEmpresa[NIF Empresa],0)),"")</f>
        <v xml:space="preserve">Laura Aurora  Bermejo Dieguez </v>
      </c>
      <c r="D101" s="11" t="str">
        <f>IF(AltaUsuario[[#This Row],[NIF Empresa]]="","",
CHOOSE(
MIN(COUNTIF(AltaEmpresa[NIF Empresa],AltaUsuario[[#This Row],[NIF Empresa]])+1,3),
"No encontrado","Correcto","Duplicado")
)</f>
        <v>Correcto</v>
      </c>
      <c r="E101" s="6" t="s">
        <v>49402</v>
      </c>
      <c r="F101" s="8">
        <v>45156</v>
      </c>
      <c r="G101" s="6" t="s">
        <v>68</v>
      </c>
      <c r="H101" s="6" t="s">
        <v>49459</v>
      </c>
      <c r="I101" s="6" t="s">
        <v>21970</v>
      </c>
      <c r="J101" s="6" t="s">
        <v>49458</v>
      </c>
      <c r="K101" s="6" t="s">
        <v>49402</v>
      </c>
      <c r="L101" s="6" t="s">
        <v>48064</v>
      </c>
      <c r="M101" s="6" t="s">
        <v>49434</v>
      </c>
      <c r="N101" s="6" t="s">
        <v>49426</v>
      </c>
      <c r="O10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2" spans="1:15" x14ac:dyDescent="0.35">
      <c r="A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844213825M44213825M00098</v>
      </c>
      <c r="B102" s="29" t="str">
        <f>IFERROR(INDEX(AltaEmpresa[ID_empresa],MATCH(AltaUsuario[[#This Row],[NIF Empresa]],AltaEmpresa[NIF Empresa],0)),"")</f>
        <v>2023081844213825M00091</v>
      </c>
      <c r="C102" s="11" t="str">
        <f>IFERROR(INDEX(AltaEmpresa[Nombre o razón social],MATCH(AltaUsuario[[#This Row],[NIF Empresa]],AltaEmpresa[NIF Empresa],0)),"")</f>
        <v xml:space="preserve">Susana Fernández Rodríguez </v>
      </c>
      <c r="D102" s="11" t="str">
        <f>IF(AltaUsuario[[#This Row],[NIF Empresa]]="","",
CHOOSE(
MIN(COUNTIF(AltaEmpresa[NIF Empresa],AltaUsuario[[#This Row],[NIF Empresa]])+1,3),
"No encontrado","Correcto","Duplicado")
)</f>
        <v>Correcto</v>
      </c>
      <c r="E102" s="6" t="s">
        <v>49419</v>
      </c>
      <c r="F102" s="8">
        <v>45156</v>
      </c>
      <c r="G102" s="6" t="s">
        <v>68</v>
      </c>
      <c r="H102" s="6" t="s">
        <v>49418</v>
      </c>
      <c r="I102" s="6" t="s">
        <v>49457</v>
      </c>
      <c r="J102" s="6" t="s">
        <v>48535</v>
      </c>
      <c r="K102" s="6" t="s">
        <v>49419</v>
      </c>
      <c r="L102" s="6" t="s">
        <v>48064</v>
      </c>
      <c r="M102" s="6" t="s">
        <v>49446</v>
      </c>
      <c r="N102" s="6" t="s">
        <v>49426</v>
      </c>
      <c r="O10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3" spans="1:15" x14ac:dyDescent="0.35">
      <c r="A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2477172587C77172587C00099</v>
      </c>
      <c r="B103" s="29" t="str">
        <f>IFERROR(INDEX(AltaEmpresa[ID_empresa],MATCH(AltaUsuario[[#This Row],[NIF Empresa]],AltaEmpresa[NIF Empresa],0)),"")</f>
        <v>2023082477172587C00092</v>
      </c>
      <c r="C103" s="11" t="str">
        <f>IFERROR(INDEX(AltaEmpresa[Nombre o razón social],MATCH(AltaUsuario[[#This Row],[NIF Empresa]],AltaEmpresa[NIF Empresa],0)),"")</f>
        <v>Alba María López Guijeño</v>
      </c>
      <c r="D103" s="11" t="str">
        <f>IF(AltaUsuario[[#This Row],[NIF Empresa]]="","",
CHOOSE(
MIN(COUNTIF(AltaEmpresa[NIF Empresa],AltaUsuario[[#This Row],[NIF Empresa]])+1,3),
"No encontrado","Correcto","Duplicado")
)</f>
        <v>Correcto</v>
      </c>
      <c r="E103" s="6" t="s">
        <v>49422</v>
      </c>
      <c r="F103" s="8">
        <v>45162</v>
      </c>
      <c r="G103" s="6" t="s">
        <v>68</v>
      </c>
      <c r="H103" s="6" t="s">
        <v>48572</v>
      </c>
      <c r="I103" s="6" t="s">
        <v>48343</v>
      </c>
      <c r="J103" s="6" t="s">
        <v>49462</v>
      </c>
      <c r="K103" s="6" t="s">
        <v>49422</v>
      </c>
      <c r="L103" s="6" t="s">
        <v>48064</v>
      </c>
      <c r="M103" s="6" t="s">
        <v>49447</v>
      </c>
      <c r="N103" s="6" t="s">
        <v>49426</v>
      </c>
      <c r="O10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4" spans="1:15" x14ac:dyDescent="0.35">
      <c r="A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144246393MB2161100900100</v>
      </c>
      <c r="B104" s="29" t="str">
        <f>IFERROR(INDEX(AltaEmpresa[ID_empresa],MATCH(AltaUsuario[[#This Row],[NIF Empresa]],AltaEmpresa[NIF Empresa],0)),"")</f>
        <v>20230901B2161100900093</v>
      </c>
      <c r="C104" s="11" t="str">
        <f>IFERROR(INDEX(AltaEmpresa[Nombre o razón social],MATCH(AltaUsuario[[#This Row],[NIF Empresa]],AltaEmpresa[NIF Empresa],0)),"")</f>
        <v>TRANSVOTRAILES SLU</v>
      </c>
      <c r="D104" s="11" t="str">
        <f>IF(AltaUsuario[[#This Row],[NIF Empresa]]="","",
CHOOSE(
MIN(COUNTIF(AltaEmpresa[NIF Empresa],AltaUsuario[[#This Row],[NIF Empresa]])+1,3),
"No encontrado","Correcto","Duplicado")
)</f>
        <v>Correcto</v>
      </c>
      <c r="E104" s="6" t="s">
        <v>49512</v>
      </c>
      <c r="F104" s="8">
        <v>45170</v>
      </c>
      <c r="G104" s="6"/>
      <c r="H104" s="6" t="s">
        <v>42365</v>
      </c>
      <c r="I104" s="6" t="s">
        <v>39832</v>
      </c>
      <c r="J104" s="6" t="s">
        <v>49513</v>
      </c>
      <c r="K104" s="6" t="s">
        <v>49515</v>
      </c>
      <c r="L104" s="6" t="s">
        <v>48066</v>
      </c>
      <c r="M104" s="6" t="s">
        <v>49514</v>
      </c>
      <c r="N104" s="6" t="s">
        <v>48019</v>
      </c>
      <c r="O10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5" spans="1:15" x14ac:dyDescent="0.35">
      <c r="A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649064527FB2159437900101</v>
      </c>
      <c r="B105" s="29" t="str">
        <f>IFERROR(INDEX(AltaEmpresa[ID_empresa],MATCH(AltaUsuario[[#This Row],[NIF Empresa]],AltaEmpresa[NIF Empresa],0)),"")</f>
        <v>20230907B2159437900095</v>
      </c>
      <c r="C105" s="11" t="str">
        <f>IFERROR(INDEX(AltaEmpresa[Nombre o razón social],MATCH(AltaUsuario[[#This Row],[NIF Empresa]],AltaEmpresa[NIF Empresa],0)),"")</f>
        <v>AZUQUITA SL</v>
      </c>
      <c r="D105" s="11" t="str">
        <f>IF(AltaUsuario[[#This Row],[NIF Empresa]]="","",
CHOOSE(
MIN(COUNTIF(AltaEmpresa[NIF Empresa],AltaUsuario[[#This Row],[NIF Empresa]])+1,3),
"No encontrado","Correcto","Duplicado")
)</f>
        <v>Correcto</v>
      </c>
      <c r="E105" s="6" t="s">
        <v>49488</v>
      </c>
      <c r="F105" s="8">
        <v>45175</v>
      </c>
      <c r="G105" s="6" t="s">
        <v>69</v>
      </c>
      <c r="H105" s="6" t="s">
        <v>49489</v>
      </c>
      <c r="I105" s="6" t="s">
        <v>49490</v>
      </c>
      <c r="J105" s="6" t="s">
        <v>49491</v>
      </c>
      <c r="K105" s="6" t="s">
        <v>49492</v>
      </c>
      <c r="L105" s="6" t="s">
        <v>48064</v>
      </c>
      <c r="M105" s="6" t="s">
        <v>49493</v>
      </c>
      <c r="N105" s="6" t="s">
        <v>48017</v>
      </c>
      <c r="O10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6" spans="1:15" x14ac:dyDescent="0.35">
      <c r="A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644214379F44214379F00102</v>
      </c>
      <c r="B106" s="29" t="str">
        <f>IFERROR(INDEX(AltaEmpresa[ID_empresa],MATCH(AltaUsuario[[#This Row],[NIF Empresa]],AltaEmpresa[NIF Empresa],0)),"")</f>
        <v>2023090444214379F00094</v>
      </c>
      <c r="C106" s="11" t="str">
        <f>IFERROR(INDEX(AltaEmpresa[Nombre o razón social],MATCH(AltaUsuario[[#This Row],[NIF Empresa]],AltaEmpresa[NIF Empresa],0)),"")</f>
        <v>PASTORA LOPEZ RAPOSO</v>
      </c>
      <c r="D106" s="11" t="str">
        <f>IF(AltaUsuario[[#This Row],[NIF Empresa]]="","",
CHOOSE(
MIN(COUNTIF(AltaEmpresa[NIF Empresa],AltaUsuario[[#This Row],[NIF Empresa]])+1,3),
"No encontrado","Correcto","Duplicado")
)</f>
        <v>Correcto</v>
      </c>
      <c r="E106" s="6" t="s">
        <v>49499</v>
      </c>
      <c r="F106" s="8">
        <v>45175</v>
      </c>
      <c r="G106" s="6" t="s">
        <v>69</v>
      </c>
      <c r="H106" s="6" t="s">
        <v>49500</v>
      </c>
      <c r="I106" s="6" t="s">
        <v>48529</v>
      </c>
      <c r="J106" s="6" t="s">
        <v>49501</v>
      </c>
      <c r="K106" s="6" t="s">
        <v>49499</v>
      </c>
      <c r="L106" s="6" t="s">
        <v>48064</v>
      </c>
      <c r="M106" s="6" t="s">
        <v>49502</v>
      </c>
      <c r="N106" s="6" t="s">
        <v>48019</v>
      </c>
      <c r="O10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7" spans="1:15" x14ac:dyDescent="0.35">
      <c r="A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748942188M48942188M00103</v>
      </c>
      <c r="B107" s="29" t="str">
        <f>IFERROR(INDEX(AltaEmpresa[ID_empresa],MATCH(AltaUsuario[[#This Row],[NIF Empresa]],AltaEmpresa[NIF Empresa],0)),"")</f>
        <v>2023090848942188M00096</v>
      </c>
      <c r="C107" s="11" t="str">
        <f>IFERROR(INDEX(AltaEmpresa[Nombre o razón social],MATCH(AltaUsuario[[#This Row],[NIF Empresa]],AltaEmpresa[NIF Empresa],0)),"")</f>
        <v>ELENA BENITEZ MARCIAS</v>
      </c>
      <c r="D107" s="11" t="str">
        <f>IF(AltaUsuario[[#This Row],[NIF Empresa]]="","",
CHOOSE(
MIN(COUNTIF(AltaEmpresa[NIF Empresa],AltaUsuario[[#This Row],[NIF Empresa]])+1,3),
"No encontrado","Correcto","Duplicado")
)</f>
        <v>Correcto</v>
      </c>
      <c r="E107" s="6" t="s">
        <v>49506</v>
      </c>
      <c r="F107" s="8">
        <v>45176</v>
      </c>
      <c r="G107" s="6" t="s">
        <v>69</v>
      </c>
      <c r="H107" s="6" t="s">
        <v>49507</v>
      </c>
      <c r="I107" s="6" t="s">
        <v>49508</v>
      </c>
      <c r="J107" s="6" t="s">
        <v>48553</v>
      </c>
      <c r="K107" s="6" t="s">
        <v>49506</v>
      </c>
      <c r="L107" s="6" t="s">
        <v>48064</v>
      </c>
      <c r="M107" s="6" t="s">
        <v>49509</v>
      </c>
      <c r="N107" s="6" t="s">
        <v>48019</v>
      </c>
      <c r="O10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8" spans="1:15" x14ac:dyDescent="0.35">
      <c r="A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944207171K44207171K00104</v>
      </c>
      <c r="B108" s="29" t="str">
        <f>IFERROR(INDEX(AltaEmpresa[ID_empresa],MATCH(AltaUsuario[[#This Row],[NIF Empresa]],AltaEmpresa[NIF Empresa],0)),"")</f>
        <v>2023060744207171K00065</v>
      </c>
      <c r="C108" s="11" t="str">
        <f>IFERROR(INDEX(AltaEmpresa[Nombre o razón social],MATCH(AltaUsuario[[#This Row],[NIF Empresa]],AltaEmpresa[NIF Empresa],0)),"")</f>
        <v>FRANCISCO JOSE LOPEZ BALLESTER</v>
      </c>
      <c r="D108" s="11" t="str">
        <f>IF(AltaUsuario[[#This Row],[NIF Empresa]]="","",
CHOOSE(
MIN(COUNTIF(AltaEmpresa[NIF Empresa],AltaUsuario[[#This Row],[NIF Empresa]])+1,3),
"No encontrado","Correcto","Duplicado")
)</f>
        <v>Correcto</v>
      </c>
      <c r="E108" s="6" t="s">
        <v>49342</v>
      </c>
      <c r="F108" s="8">
        <v>45178</v>
      </c>
      <c r="G108" s="6" t="s">
        <v>68</v>
      </c>
      <c r="H108" s="6" t="s">
        <v>49496</v>
      </c>
      <c r="I108" s="6" t="s">
        <v>48529</v>
      </c>
      <c r="J108" s="6" t="s">
        <v>49372</v>
      </c>
      <c r="K108" s="6" t="s">
        <v>49342</v>
      </c>
      <c r="L108" s="6" t="s">
        <v>48064</v>
      </c>
      <c r="M108" s="6" t="s">
        <v>49373</v>
      </c>
      <c r="N108" s="6" t="s">
        <v>5</v>
      </c>
      <c r="O10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9" spans="1:15" x14ac:dyDescent="0.35">
      <c r="A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275758461A75758461A00105</v>
      </c>
      <c r="B109" s="29" t="str">
        <f>IFERROR(INDEX(AltaEmpresa[ID_empresa],MATCH(AltaUsuario[[#This Row],[NIF Empresa]],AltaEmpresa[NIF Empresa],0)),"")</f>
        <v>2023091275758461A00097</v>
      </c>
      <c r="C109" s="11" t="str">
        <f>IFERROR(INDEX(AltaEmpresa[Nombre o razón social],MATCH(AltaUsuario[[#This Row],[NIF Empresa]],AltaEmpresa[NIF Empresa],0)),"")</f>
        <v>Digitalpyme</v>
      </c>
      <c r="D109" s="11" t="str">
        <f>IF(AltaUsuario[[#This Row],[NIF Empresa]]="","",
CHOOSE(
MIN(COUNTIF(AltaEmpresa[NIF Empresa],AltaUsuario[[#This Row],[NIF Empresa]])+1,3),
"No encontrado","Correcto","Duplicado")
)</f>
        <v>Correcto</v>
      </c>
      <c r="E109" s="6" t="s">
        <v>49517</v>
      </c>
      <c r="F109" s="8">
        <v>45181</v>
      </c>
      <c r="G109" s="6" t="s">
        <v>68</v>
      </c>
      <c r="H109" s="6" t="s">
        <v>49518</v>
      </c>
      <c r="I109" s="6" t="s">
        <v>48167</v>
      </c>
      <c r="J109" s="6" t="s">
        <v>49519</v>
      </c>
      <c r="K109" s="6" t="s">
        <v>49517</v>
      </c>
      <c r="L109" s="6" t="s">
        <v>48064</v>
      </c>
      <c r="M109" s="6" t="s">
        <v>49520</v>
      </c>
      <c r="N109" s="6" t="s">
        <v>48019</v>
      </c>
      <c r="O10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0" spans="1:15" x14ac:dyDescent="0.35">
      <c r="A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329774171gB2161007600106</v>
      </c>
      <c r="B110" s="29" t="str">
        <f>IFERROR(INDEX(AltaEmpresa[ID_empresa],MATCH(AltaUsuario[[#This Row],[NIF Empresa]],AltaEmpresa[NIF Empresa],0)),"")</f>
        <v>20230913B2161007600098</v>
      </c>
      <c r="C110" s="11" t="str">
        <f>IFERROR(INDEX(AltaEmpresa[Nombre o razón social],MATCH(AltaUsuario[[#This Row],[NIF Empresa]],AltaEmpresa[NIF Empresa],0)),"")</f>
        <v>GUMARA TECHNOLOGY SL</v>
      </c>
      <c r="D110" s="11" t="str">
        <f>IF(AltaUsuario[[#This Row],[NIF Empresa]]="","",
CHOOSE(
MIN(COUNTIF(AltaEmpresa[NIF Empresa],AltaUsuario[[#This Row],[NIF Empresa]])+1,3),
"No encontrado","Correcto","Duplicado")
)</f>
        <v>Correcto</v>
      </c>
      <c r="E110" s="6" t="s">
        <v>49481</v>
      </c>
      <c r="F110" s="8">
        <v>45182</v>
      </c>
      <c r="G110" s="6" t="s">
        <v>69</v>
      </c>
      <c r="H110" s="6" t="s">
        <v>29483</v>
      </c>
      <c r="I110" s="6" t="s">
        <v>49482</v>
      </c>
      <c r="J110" s="6" t="s">
        <v>49483</v>
      </c>
      <c r="K110" s="6" t="s">
        <v>49485</v>
      </c>
      <c r="L110" s="6" t="s">
        <v>48064</v>
      </c>
      <c r="M110" s="6" t="s">
        <v>49484</v>
      </c>
      <c r="N110" s="6" t="s">
        <v>48017</v>
      </c>
      <c r="O11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1" spans="1:15" x14ac:dyDescent="0.35">
      <c r="A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849106638M49106638M00107</v>
      </c>
      <c r="B111" s="29" t="str">
        <f>IFERROR(INDEX(AltaEmpresa[ID_empresa],MATCH(AltaUsuario[[#This Row],[NIF Empresa]],AltaEmpresa[NIF Empresa],0)),"")</f>
        <v>2023091949106638M00099</v>
      </c>
      <c r="C111" s="11" t="str">
        <f>IFERROR(INDEX(AltaEmpresa[Nombre o razón social],MATCH(AltaUsuario[[#This Row],[NIF Empresa]],AltaEmpresa[NIF Empresa],0)),"")</f>
        <v>LAURA QUINTA PEREZ</v>
      </c>
      <c r="D111" s="11" t="str">
        <f>IF(AltaUsuario[[#This Row],[NIF Empresa]]="","",
CHOOSE(
MIN(COUNTIF(AltaEmpresa[NIF Empresa],AltaUsuario[[#This Row],[NIF Empresa]])+1,3),
"No encontrado","Correcto","Duplicado")
)</f>
        <v>Correcto</v>
      </c>
      <c r="E111" s="6" t="s">
        <v>49472</v>
      </c>
      <c r="F111" s="8">
        <v>45187</v>
      </c>
      <c r="G111" s="6" t="s">
        <v>69</v>
      </c>
      <c r="H111" s="6" t="s">
        <v>48334</v>
      </c>
      <c r="I111" s="6" t="s">
        <v>39303</v>
      </c>
      <c r="J111" s="6" t="s">
        <v>49233</v>
      </c>
      <c r="K111" s="6" t="s">
        <v>49472</v>
      </c>
      <c r="L111" s="6" t="s">
        <v>48064</v>
      </c>
      <c r="M111" s="6" t="s">
        <v>49473</v>
      </c>
      <c r="N111" s="6" t="s">
        <v>48018</v>
      </c>
      <c r="O11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2" spans="1:15" x14ac:dyDescent="0.35">
      <c r="A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944225714A44225714A00108</v>
      </c>
      <c r="B112" s="29" t="str">
        <f>IFERROR(INDEX(AltaEmpresa[ID_empresa],MATCH(AltaUsuario[[#This Row],[NIF Empresa]],AltaEmpresa[NIF Empresa],0)),"")</f>
        <v>2023092044225714A00100</v>
      </c>
      <c r="C112" s="11" t="str">
        <f>IFERROR(INDEX(AltaEmpresa[Nombre o razón social],MATCH(AltaUsuario[[#This Row],[NIF Empresa]],AltaEmpresa[NIF Empresa],0)),"")</f>
        <v>MARIA ANGELES DOMINGUEZ AGUDO</v>
      </c>
      <c r="D112" s="11" t="str">
        <f>IF(AltaUsuario[[#This Row],[NIF Empresa]]="","",
CHOOSE(
MIN(COUNTIF(AltaEmpresa[NIF Empresa],AltaUsuario[[#This Row],[NIF Empresa]])+1,3),
"No encontrado","Correcto","Duplicado")
)</f>
        <v>Correcto</v>
      </c>
      <c r="E112" s="6" t="s">
        <v>49476</v>
      </c>
      <c r="F112" s="8">
        <v>45188</v>
      </c>
      <c r="G112" s="6" t="s">
        <v>69</v>
      </c>
      <c r="H112" s="6" t="s">
        <v>49477</v>
      </c>
      <c r="I112" s="6" t="s">
        <v>48344</v>
      </c>
      <c r="J112" s="6" t="s">
        <v>49478</v>
      </c>
      <c r="K112" s="6" t="s">
        <v>49476</v>
      </c>
      <c r="L112" s="6" t="s">
        <v>48064</v>
      </c>
      <c r="M112" s="6" t="s">
        <v>49479</v>
      </c>
      <c r="N112" s="6" t="s">
        <v>48018</v>
      </c>
      <c r="O11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3" spans="1:15" x14ac:dyDescent="0.35">
      <c r="A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4215339RB2139841700109</v>
      </c>
      <c r="B113" s="29" t="str">
        <f>IFERROR(INDEX(AltaEmpresa[ID_empresa],MATCH(AltaUsuario[[#This Row],[NIF Empresa]],AltaEmpresa[NIF Empresa],0)),"")</f>
        <v>20230920B2139841700101</v>
      </c>
      <c r="C113" s="11" t="str">
        <f>IFERROR(INDEX(AltaEmpresa[Nombre o razón social],MATCH(AltaUsuario[[#This Row],[NIF Empresa]],AltaEmpresa[NIF Empresa],0)),"")</f>
        <v>LEPE GESTION INTEGRAL SL</v>
      </c>
      <c r="D113" s="11" t="str">
        <f>IF(AltaUsuario[[#This Row],[NIF Empresa]]="","",
CHOOSE(
MIN(COUNTIF(AltaEmpresa[NIF Empresa],AltaUsuario[[#This Row],[NIF Empresa]])+1,3),
"No encontrado","Correcto","Duplicado")
)</f>
        <v>Correcto</v>
      </c>
      <c r="E113" s="6" t="s">
        <v>49523</v>
      </c>
      <c r="F113" s="8">
        <v>45189</v>
      </c>
      <c r="G113" s="6" t="s">
        <v>68</v>
      </c>
      <c r="H113" s="6" t="s">
        <v>49544</v>
      </c>
      <c r="I113" s="6" t="s">
        <v>49284</v>
      </c>
      <c r="J113" s="6" t="s">
        <v>49545</v>
      </c>
      <c r="K113" s="6" t="s">
        <v>49546</v>
      </c>
      <c r="L113" s="6" t="s">
        <v>48064</v>
      </c>
      <c r="M113" s="6" t="s">
        <v>49547</v>
      </c>
      <c r="N113" s="6" t="s">
        <v>48019</v>
      </c>
      <c r="O11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4" spans="1:15" x14ac:dyDescent="0.35">
      <c r="A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29440957ZB1681052500110</v>
      </c>
      <c r="B114" s="29" t="str">
        <f>IFERROR(INDEX(AltaEmpresa[ID_empresa],MATCH(AltaUsuario[[#This Row],[NIF Empresa]],AltaEmpresa[NIF Empresa],0)),"")</f>
        <v>20230920B1681052500102</v>
      </c>
      <c r="C114" s="11" t="str">
        <f>IFERROR(INDEX(AltaEmpresa[Nombre o razón social],MATCH(AltaUsuario[[#This Row],[NIF Empresa]],AltaEmpresa[NIF Empresa],0)),"")</f>
        <v>FEMAD SEAFOOD SL</v>
      </c>
      <c r="D114" s="11" t="str">
        <f>IF(AltaUsuario[[#This Row],[NIF Empresa]]="","",
CHOOSE(
MIN(COUNTIF(AltaEmpresa[NIF Empresa],AltaUsuario[[#This Row],[NIF Empresa]])+1,3),
"No encontrado","Correcto","Duplicado")
)</f>
        <v>Correcto</v>
      </c>
      <c r="E114" s="6" t="s">
        <v>49526</v>
      </c>
      <c r="F114" s="8">
        <v>45189</v>
      </c>
      <c r="G114" s="6" t="s">
        <v>68</v>
      </c>
      <c r="H114" s="6" t="s">
        <v>49495</v>
      </c>
      <c r="I114" s="6" t="s">
        <v>48320</v>
      </c>
      <c r="J114" s="6" t="s">
        <v>48321</v>
      </c>
      <c r="K114" s="6" t="s">
        <v>48322</v>
      </c>
      <c r="L114" s="6" t="s">
        <v>48064</v>
      </c>
      <c r="M114" s="6" t="s">
        <v>48524</v>
      </c>
      <c r="N114" s="6" t="s">
        <v>48019</v>
      </c>
      <c r="O11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5" spans="1:15" x14ac:dyDescent="0.35">
      <c r="A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4605136VB2158945200111</v>
      </c>
      <c r="B115" s="29" t="str">
        <f>IFERROR(INDEX(AltaEmpresa[ID_empresa],MATCH(AltaUsuario[[#This Row],[NIF Empresa]],AltaEmpresa[NIF Empresa],0)),"")</f>
        <v>20230920B2158945200103</v>
      </c>
      <c r="C115" s="11" t="str">
        <f>IFERROR(INDEX(AltaEmpresa[Nombre o razón social],MATCH(AltaUsuario[[#This Row],[NIF Empresa]],AltaEmpresa[NIF Empresa],0)),"")</f>
        <v>TALLERES BELDET SL UNIPERSONAL</v>
      </c>
      <c r="D115" s="11" t="str">
        <f>IF(AltaUsuario[[#This Row],[NIF Empresa]]="","",
CHOOSE(
MIN(COUNTIF(AltaEmpresa[NIF Empresa],AltaUsuario[[#This Row],[NIF Empresa]])+1,3),
"No encontrado","Correcto","Duplicado")
)</f>
        <v>Correcto</v>
      </c>
      <c r="E115" s="6" t="s">
        <v>49528</v>
      </c>
      <c r="F115" s="8">
        <v>45189</v>
      </c>
      <c r="G115" s="6" t="s">
        <v>68</v>
      </c>
      <c r="H115" s="6" t="s">
        <v>49560</v>
      </c>
      <c r="I115" s="6" t="s">
        <v>49561</v>
      </c>
      <c r="J115" s="6" t="s">
        <v>48344</v>
      </c>
      <c r="K115" s="6" t="s">
        <v>49548</v>
      </c>
      <c r="L115" s="6" t="s">
        <v>48064</v>
      </c>
      <c r="M115" s="6" t="s">
        <v>49549</v>
      </c>
      <c r="N115" s="6" t="s">
        <v>48015</v>
      </c>
      <c r="O11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6" spans="1:15" x14ac:dyDescent="0.35">
      <c r="A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9057929X49057929X00112</v>
      </c>
      <c r="B116" s="29" t="str">
        <f>IFERROR(INDEX(AltaEmpresa[ID_empresa],MATCH(AltaUsuario[[#This Row],[NIF Empresa]],AltaEmpresa[NIF Empresa],0)),"")</f>
        <v>2023092049057929X00104</v>
      </c>
      <c r="C116" s="11" t="str">
        <f>IFERROR(INDEX(AltaEmpresa[Nombre o razón social],MATCH(AltaUsuario[[#This Row],[NIF Empresa]],AltaEmpresa[NIF Empresa],0)),"")</f>
        <v>ADRIAN MARTIN VALLES</v>
      </c>
      <c r="D116" s="11" t="str">
        <f>IF(AltaUsuario[[#This Row],[NIF Empresa]]="","",
CHOOSE(
MIN(COUNTIF(AltaEmpresa[NIF Empresa],AltaUsuario[[#This Row],[NIF Empresa]])+1,3),
"No encontrado","Correcto","Duplicado")
)</f>
        <v>Correcto</v>
      </c>
      <c r="E116" s="6" t="s">
        <v>49530</v>
      </c>
      <c r="F116" s="8">
        <v>45189</v>
      </c>
      <c r="G116" s="6" t="s">
        <v>68</v>
      </c>
      <c r="H116" s="6" t="s">
        <v>49562</v>
      </c>
      <c r="I116" s="6" t="s">
        <v>49355</v>
      </c>
      <c r="J116" s="6" t="s">
        <v>49563</v>
      </c>
      <c r="K116" s="6" t="s">
        <v>49530</v>
      </c>
      <c r="L116" s="6" t="s">
        <v>48064</v>
      </c>
      <c r="M116" s="6" t="s">
        <v>49550</v>
      </c>
      <c r="N116" s="6" t="s">
        <v>48019</v>
      </c>
      <c r="O11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7" spans="1:15" x14ac:dyDescent="0.35">
      <c r="A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175555050GB2114622000113</v>
      </c>
      <c r="B117" s="29" t="str">
        <f>IFERROR(INDEX(AltaEmpresa[ID_empresa],MATCH(AltaUsuario[[#This Row],[NIF Empresa]],AltaEmpresa[NIF Empresa],0)),"")</f>
        <v>20230921B2114622000105</v>
      </c>
      <c r="C117" s="11" t="str">
        <f>IFERROR(INDEX(AltaEmpresa[Nombre o razón social],MATCH(AltaUsuario[[#This Row],[NIF Empresa]],AltaEmpresa[NIF Empresa],0)),"")</f>
        <v>SETAS SIRLACHE SL</v>
      </c>
      <c r="D117" s="11" t="str">
        <f>IF(AltaUsuario[[#This Row],[NIF Empresa]]="","",
CHOOSE(
MIN(COUNTIF(AltaEmpresa[NIF Empresa],AltaUsuario[[#This Row],[NIF Empresa]])+1,3),
"No encontrado","Correcto","Duplicado")
)</f>
        <v>Correcto</v>
      </c>
      <c r="E117" s="6" t="s">
        <v>49532</v>
      </c>
      <c r="F117" s="8">
        <v>45190</v>
      </c>
      <c r="G117" s="6" t="s">
        <v>68</v>
      </c>
      <c r="H117" s="6" t="s">
        <v>48556</v>
      </c>
      <c r="I117" s="6" t="s">
        <v>49564</v>
      </c>
      <c r="J117" s="6" t="s">
        <v>49565</v>
      </c>
      <c r="K117" s="6" t="s">
        <v>49551</v>
      </c>
      <c r="L117" s="6" t="s">
        <v>48064</v>
      </c>
      <c r="M117" s="6" t="s">
        <v>49552</v>
      </c>
      <c r="N117" s="6" t="s">
        <v>48019</v>
      </c>
      <c r="O11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8" spans="1:15" x14ac:dyDescent="0.35">
      <c r="A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229442633BB4114641600114</v>
      </c>
      <c r="B118" s="29" t="str">
        <f>IFERROR(INDEX(AltaEmpresa[ID_empresa],MATCH(AltaUsuario[[#This Row],[NIF Empresa]],AltaEmpresa[NIF Empresa],0)),"")</f>
        <v>20230922B4114641600106</v>
      </c>
      <c r="C118" s="11" t="str">
        <f>IFERROR(INDEX(AltaEmpresa[Nombre o razón social],MATCH(AltaUsuario[[#This Row],[NIF Empresa]],AltaEmpresa[NIF Empresa],0)),"")</f>
        <v>PUERTO PEÑAS SOCIEDAD LIMITADA</v>
      </c>
      <c r="D118" s="11" t="str">
        <f>IF(AltaUsuario[[#This Row],[NIF Empresa]]="","",
CHOOSE(
MIN(COUNTIF(AltaEmpresa[NIF Empresa],AltaUsuario[[#This Row],[NIF Empresa]])+1,3),
"No encontrado","Correcto","Duplicado")
)</f>
        <v>Correcto</v>
      </c>
      <c r="E118" s="6" t="s">
        <v>49534</v>
      </c>
      <c r="F118" s="8">
        <v>45191</v>
      </c>
      <c r="G118" s="6" t="s">
        <v>68</v>
      </c>
      <c r="H118" s="6" t="s">
        <v>49566</v>
      </c>
      <c r="I118" s="6" t="s">
        <v>49567</v>
      </c>
      <c r="J118" s="6" t="s">
        <v>48346</v>
      </c>
      <c r="K118" s="6" t="s">
        <v>49553</v>
      </c>
      <c r="L118" s="6" t="s">
        <v>48064</v>
      </c>
      <c r="M118" s="6" t="s">
        <v>48387</v>
      </c>
      <c r="N118" s="6" t="s">
        <v>48019</v>
      </c>
      <c r="O11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9" spans="1:15" x14ac:dyDescent="0.35">
      <c r="A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548905293WB2143201800115</v>
      </c>
      <c r="B119" s="29" t="str">
        <f>IFERROR(INDEX(AltaEmpresa[ID_empresa],MATCH(AltaUsuario[[#This Row],[NIF Empresa]],AltaEmpresa[NIF Empresa],0)),"")</f>
        <v>20230925B2143201800107</v>
      </c>
      <c r="C119" s="11" t="str">
        <f>IFERROR(INDEX(AltaEmpresa[Nombre o razón social],MATCH(AltaUsuario[[#This Row],[NIF Empresa]],AltaEmpresa[NIF Empresa],0)),"")</f>
        <v>LUZSPAIN TOURS SL UNIPERSONAL</v>
      </c>
      <c r="D119" s="11" t="str">
        <f>IF(AltaUsuario[[#This Row],[NIF Empresa]]="","",
CHOOSE(
MIN(COUNTIF(AltaEmpresa[NIF Empresa],AltaUsuario[[#This Row],[NIF Empresa]])+1,3),
"No encontrado","Correcto","Duplicado")
)</f>
        <v>Correcto</v>
      </c>
      <c r="E119" s="6" t="s">
        <v>49537</v>
      </c>
      <c r="F119" s="8">
        <v>45194</v>
      </c>
      <c r="G119" s="6" t="s">
        <v>68</v>
      </c>
      <c r="H119" s="6" t="s">
        <v>49090</v>
      </c>
      <c r="I119" s="6" t="s">
        <v>49568</v>
      </c>
      <c r="J119" s="6" t="s">
        <v>49569</v>
      </c>
      <c r="K119" s="6" t="s">
        <v>49554</v>
      </c>
      <c r="L119" s="6" t="s">
        <v>48064</v>
      </c>
      <c r="M119" s="6" t="s">
        <v>49555</v>
      </c>
      <c r="N119" s="6" t="s">
        <v>48019</v>
      </c>
      <c r="O11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0" spans="1:15" x14ac:dyDescent="0.35">
      <c r="A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629717891MB2114856400116</v>
      </c>
      <c r="B120" s="29" t="str">
        <f>IFERROR(INDEX(AltaEmpresa[ID_empresa],MATCH(AltaUsuario[[#This Row],[NIF Empresa]],AltaEmpresa[NIF Empresa],0)),"")</f>
        <v>20230926B2114856400108</v>
      </c>
      <c r="C120" s="11" t="str">
        <f>IFERROR(INDEX(AltaEmpresa[Nombre o razón social],MATCH(AltaUsuario[[#This Row],[NIF Empresa]],AltaEmpresa[NIF Empresa],0)),"")</f>
        <v>COMERCIAL ELECTRICA PESQUERA SOCIEDAD LIMITADA</v>
      </c>
      <c r="D120" s="11" t="str">
        <f>IF(AltaUsuario[[#This Row],[NIF Empresa]]="","",
CHOOSE(
MIN(COUNTIF(AltaEmpresa[NIF Empresa],AltaUsuario[[#This Row],[NIF Empresa]])+1,3),
"No encontrado","Correcto","Duplicado")
)</f>
        <v>Correcto</v>
      </c>
      <c r="E120" s="6" t="s">
        <v>49539</v>
      </c>
      <c r="F120" s="8">
        <v>45195</v>
      </c>
      <c r="G120" s="6" t="s">
        <v>68</v>
      </c>
      <c r="H120" s="6" t="s">
        <v>49544</v>
      </c>
      <c r="I120" s="6" t="s">
        <v>49570</v>
      </c>
      <c r="J120" s="6" t="s">
        <v>49571</v>
      </c>
      <c r="K120" s="6" t="s">
        <v>49556</v>
      </c>
      <c r="L120" s="6" t="s">
        <v>48064</v>
      </c>
      <c r="M120" s="6" t="s">
        <v>49557</v>
      </c>
      <c r="N120" s="6" t="s">
        <v>48018</v>
      </c>
      <c r="O12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1" spans="1:15" x14ac:dyDescent="0.35">
      <c r="A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629442633BB2139062000117</v>
      </c>
      <c r="B121" s="29" t="str">
        <f>IFERROR(INDEX(AltaEmpresa[ID_empresa],MATCH(AltaUsuario[[#This Row],[NIF Empresa]],AltaEmpresa[NIF Empresa],0)),"")</f>
        <v>20230926B2139062000109</v>
      </c>
      <c r="C121" s="11" t="str">
        <f>IFERROR(INDEX(AltaEmpresa[Nombre o razón social],MATCH(AltaUsuario[[#This Row],[NIF Empresa]],AltaEmpresa[NIF Empresa],0)),"")</f>
        <v>ANDEVALO AVENTURA SLL</v>
      </c>
      <c r="D121" s="11" t="str">
        <f>IF(AltaUsuario[[#This Row],[NIF Empresa]]="","",
CHOOSE(
MIN(COUNTIF(AltaEmpresa[NIF Empresa],AltaUsuario[[#This Row],[NIF Empresa]])+1,3),
"No encontrado","Correcto","Duplicado")
)</f>
        <v>Correcto</v>
      </c>
      <c r="E121" s="6" t="s">
        <v>48386</v>
      </c>
      <c r="F121" s="8">
        <v>45195</v>
      </c>
      <c r="G121" s="6" t="s">
        <v>68</v>
      </c>
      <c r="H121" s="6" t="s">
        <v>49566</v>
      </c>
      <c r="I121" s="6" t="s">
        <v>49284</v>
      </c>
      <c r="J121" s="6" t="s">
        <v>49545</v>
      </c>
      <c r="K121" s="6" t="s">
        <v>49553</v>
      </c>
      <c r="L121" s="6" t="s">
        <v>48064</v>
      </c>
      <c r="M121" s="6" t="s">
        <v>49558</v>
      </c>
      <c r="N121" s="6" t="s">
        <v>5</v>
      </c>
      <c r="O12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2" spans="1:15" x14ac:dyDescent="0.35">
      <c r="A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848943966NB2157183100118</v>
      </c>
      <c r="B122" s="29" t="str">
        <f>IFERROR(INDEX(AltaEmpresa[ID_empresa],MATCH(AltaUsuario[[#This Row],[NIF Empresa]],AltaEmpresa[NIF Empresa],0)),"")</f>
        <v>20230928B2157183100110</v>
      </c>
      <c r="C122" s="11" t="str">
        <f>IFERROR(INDEX(AltaEmpresa[Nombre o razón social],MATCH(AltaUsuario[[#This Row],[NIF Empresa]],AltaEmpresa[NIF Empresa],0)),"")</f>
        <v>INTUR SOLUCIONES INMOBILIARIAS SL</v>
      </c>
      <c r="D122" s="11" t="str">
        <f>IF(AltaUsuario[[#This Row],[NIF Empresa]]="","",
CHOOSE(
MIN(COUNTIF(AltaEmpresa[NIF Empresa],AltaUsuario[[#This Row],[NIF Empresa]])+1,3),
"No encontrado","Correcto","Duplicado")
)</f>
        <v>Correcto</v>
      </c>
      <c r="E122" s="6" t="s">
        <v>49543</v>
      </c>
      <c r="F122" s="8">
        <v>45197</v>
      </c>
      <c r="G122" s="6" t="s">
        <v>68</v>
      </c>
      <c r="H122" s="6" t="s">
        <v>49572</v>
      </c>
      <c r="I122" s="6" t="s">
        <v>48528</v>
      </c>
      <c r="J122" s="6" t="s">
        <v>49573</v>
      </c>
      <c r="K122" s="6" t="s">
        <v>49559</v>
      </c>
      <c r="L122" s="6" t="s">
        <v>48064</v>
      </c>
      <c r="M122" s="6" t="s">
        <v>48516</v>
      </c>
      <c r="N122" s="6" t="s">
        <v>48019</v>
      </c>
      <c r="O12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3" spans="1:15" x14ac:dyDescent="0.35">
      <c r="A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375544540MB2142643200119</v>
      </c>
      <c r="B123" s="29" t="str">
        <f>IFERROR(INDEX(AltaEmpresa[ID_empresa],MATCH(AltaUsuario[[#This Row],[NIF Empresa]],AltaEmpresa[NIF Empresa],0)),"")</f>
        <v>20231003B2142643200111</v>
      </c>
      <c r="C123" s="11" t="str">
        <f>IFERROR(INDEX(AltaEmpresa[Nombre o razón social],MATCH(AltaUsuario[[#This Row],[NIF Empresa]],AltaEmpresa[NIF Empresa],0)),"")</f>
        <v>TURISCLUB SL</v>
      </c>
      <c r="D123" s="11" t="str">
        <f>IF(AltaUsuario[[#This Row],[NIF Empresa]]="","",
CHOOSE(
MIN(COUNTIF(AltaEmpresa[NIF Empresa],AltaUsuario[[#This Row],[NIF Empresa]])+1,3),
"No encontrado","Correcto","Duplicado")
)</f>
        <v>Correcto</v>
      </c>
      <c r="E123" s="6" t="s">
        <v>49583</v>
      </c>
      <c r="F123" s="8">
        <v>45202</v>
      </c>
      <c r="G123" s="6" t="s">
        <v>68</v>
      </c>
      <c r="H123" s="6" t="s">
        <v>49610</v>
      </c>
      <c r="I123" s="6" t="s">
        <v>49611</v>
      </c>
      <c r="J123" s="6" t="s">
        <v>48529</v>
      </c>
      <c r="K123" s="6" t="s">
        <v>49612</v>
      </c>
      <c r="L123" s="6" t="s">
        <v>48064</v>
      </c>
      <c r="M123" s="6" t="s">
        <v>49613</v>
      </c>
      <c r="N123" s="6" t="s">
        <v>48323</v>
      </c>
      <c r="O12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4" spans="1:15" x14ac:dyDescent="0.35">
      <c r="A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44209266TB1090839000120</v>
      </c>
      <c r="B124" s="29" t="str">
        <f>IFERROR(INDEX(AltaEmpresa[ID_empresa],MATCH(AltaUsuario[[#This Row],[NIF Empresa]],AltaEmpresa[NIF Empresa],0)),"")</f>
        <v>20231005B1090839000112</v>
      </c>
      <c r="C124" s="11" t="str">
        <f>IFERROR(INDEX(AltaEmpresa[Nombre o razón social],MATCH(AltaUsuario[[#This Row],[NIF Empresa]],AltaEmpresa[NIF Empresa],0)),"")</f>
        <v>NOSINMIAPU SL</v>
      </c>
      <c r="D124" s="11" t="str">
        <f>IF(AltaUsuario[[#This Row],[NIF Empresa]]="","",
CHOOSE(
MIN(COUNTIF(AltaEmpresa[NIF Empresa],AltaUsuario[[#This Row],[NIF Empresa]])+1,3),
"No encontrado","Correcto","Duplicado")
)</f>
        <v>Correcto</v>
      </c>
      <c r="E124" s="6" t="s">
        <v>49585</v>
      </c>
      <c r="F124" s="8">
        <v>45204</v>
      </c>
      <c r="G124" s="6" t="s">
        <v>68</v>
      </c>
      <c r="H124" s="6" t="s">
        <v>49614</v>
      </c>
      <c r="I124" s="6" t="s">
        <v>49615</v>
      </c>
      <c r="J124" s="6" t="s">
        <v>49616</v>
      </c>
      <c r="K124" s="6" t="s">
        <v>49617</v>
      </c>
      <c r="L124" s="6" t="s">
        <v>48064</v>
      </c>
      <c r="M124" s="6" t="s">
        <v>49618</v>
      </c>
      <c r="N124" s="6" t="s">
        <v>48323</v>
      </c>
      <c r="O12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5" spans="1:15" x14ac:dyDescent="0.35">
      <c r="A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48906206HB2140317500121</v>
      </c>
      <c r="B125" s="29" t="str">
        <f>IFERROR(INDEX(AltaEmpresa[ID_empresa],MATCH(AltaUsuario[[#This Row],[NIF Empresa]],AltaEmpresa[NIF Empresa],0)),"")</f>
        <v>20231005B2140317500113</v>
      </c>
      <c r="C125" s="11" t="str">
        <f>IFERROR(INDEX(AltaEmpresa[Nombre o razón social],MATCH(AltaUsuario[[#This Row],[NIF Empresa]],AltaEmpresa[NIF Empresa],0)),"")</f>
        <v>LLOPARTING SL</v>
      </c>
      <c r="D125" s="11" t="str">
        <f>IF(AltaUsuario[[#This Row],[NIF Empresa]]="","",
CHOOSE(
MIN(COUNTIF(AltaEmpresa[NIF Empresa],AltaUsuario[[#This Row],[NIF Empresa]])+1,3),
"No encontrado","Correcto","Duplicado")
)</f>
        <v>Correcto</v>
      </c>
      <c r="E125" s="6" t="s">
        <v>49587</v>
      </c>
      <c r="F125" s="8">
        <v>45204</v>
      </c>
      <c r="G125" s="6" t="s">
        <v>68</v>
      </c>
      <c r="H125" s="6" t="s">
        <v>49619</v>
      </c>
      <c r="I125" s="6" t="s">
        <v>49620</v>
      </c>
      <c r="J125" s="6" t="s">
        <v>48530</v>
      </c>
      <c r="K125" s="6" t="s">
        <v>49621</v>
      </c>
      <c r="L125" s="6" t="s">
        <v>48064</v>
      </c>
      <c r="M125" s="6" t="s">
        <v>49622</v>
      </c>
      <c r="N125" s="6" t="s">
        <v>48323</v>
      </c>
      <c r="O12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6" spans="1:15" x14ac:dyDescent="0.35">
      <c r="A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29434984KB0276579000122</v>
      </c>
      <c r="B126" s="29" t="str">
        <f>IFERROR(INDEX(AltaEmpresa[ID_empresa],MATCH(AltaUsuario[[#This Row],[NIF Empresa]],AltaEmpresa[NIF Empresa],0)),"")</f>
        <v>20231005B0276579000114</v>
      </c>
      <c r="C126" s="11" t="str">
        <f>IFERROR(INDEX(AltaEmpresa[Nombre o razón social],MATCH(AltaUsuario[[#This Row],[NIF Empresa]],AltaEmpresa[NIF Empresa],0)),"")</f>
        <v>ECOINDU SERVICES S.L</v>
      </c>
      <c r="D126" s="11" t="str">
        <f>IF(AltaUsuario[[#This Row],[NIF Empresa]]="","",
CHOOSE(
MIN(COUNTIF(AltaEmpresa[NIF Empresa],AltaUsuario[[#This Row],[NIF Empresa]])+1,3),
"No encontrado","Correcto","Duplicado")
)</f>
        <v>Correcto</v>
      </c>
      <c r="E126" s="6" t="s">
        <v>49589</v>
      </c>
      <c r="F126" s="8">
        <v>45204</v>
      </c>
      <c r="G126" s="6" t="s">
        <v>68</v>
      </c>
      <c r="H126" s="6" t="s">
        <v>49623</v>
      </c>
      <c r="I126" s="6" t="s">
        <v>49624</v>
      </c>
      <c r="J126" s="6" t="s">
        <v>48343</v>
      </c>
      <c r="K126" s="6" t="s">
        <v>49625</v>
      </c>
      <c r="L126" s="6" t="s">
        <v>48064</v>
      </c>
      <c r="M126" s="6" t="s">
        <v>49626</v>
      </c>
      <c r="N126" s="6" t="s">
        <v>48323</v>
      </c>
      <c r="O12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7" spans="1:15" x14ac:dyDescent="0.35">
      <c r="A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329205918N29205918N00123</v>
      </c>
      <c r="B127" s="29" t="str">
        <f>IFERROR(INDEX(AltaEmpresa[ID_empresa],MATCH(AltaUsuario[[#This Row],[NIF Empresa]],AltaEmpresa[NIF Empresa],0)),"")</f>
        <v>2023101329205918N00115</v>
      </c>
      <c r="C127" s="11" t="str">
        <f>IFERROR(INDEX(AltaEmpresa[Nombre o razón social],MATCH(AltaUsuario[[#This Row],[NIF Empresa]],AltaEmpresa[NIF Empresa],0)),"")</f>
        <v>PILAR SANTAFE MARTINEZ</v>
      </c>
      <c r="D127" s="11" t="str">
        <f>IF(AltaUsuario[[#This Row],[NIF Empresa]]="","",
CHOOSE(
MIN(COUNTIF(AltaEmpresa[NIF Empresa],AltaUsuario[[#This Row],[NIF Empresa]])+1,3),
"No encontrado","Correcto","Duplicado")
)</f>
        <v>Correcto</v>
      </c>
      <c r="E127" s="6" t="s">
        <v>49593</v>
      </c>
      <c r="F127" s="8">
        <v>45212</v>
      </c>
      <c r="G127" s="6" t="s">
        <v>68</v>
      </c>
      <c r="H127" s="6" t="s">
        <v>49627</v>
      </c>
      <c r="I127" s="6" t="s">
        <v>13321</v>
      </c>
      <c r="J127" s="6" t="s">
        <v>3439</v>
      </c>
      <c r="K127" s="6" t="s">
        <v>49593</v>
      </c>
      <c r="L127" s="6" t="s">
        <v>48064</v>
      </c>
      <c r="M127" s="6" t="s">
        <v>49628</v>
      </c>
      <c r="N127" s="6" t="s">
        <v>48323</v>
      </c>
      <c r="O12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8" spans="1:15" x14ac:dyDescent="0.35">
      <c r="A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844238274M44238274M00124</v>
      </c>
      <c r="B128" s="29" t="str">
        <f>IFERROR(INDEX(AltaEmpresa[ID_empresa],MATCH(AltaUsuario[[#This Row],[NIF Empresa]],AltaEmpresa[NIF Empresa],0)),"")</f>
        <v>2023101844238274M00116</v>
      </c>
      <c r="C128" s="11" t="str">
        <f>IFERROR(INDEX(AltaEmpresa[Nombre o razón social],MATCH(AltaUsuario[[#This Row],[NIF Empresa]],AltaEmpresa[NIF Empresa],0)),"")</f>
        <v>DAVID ACEVEDO GOMEZ</v>
      </c>
      <c r="D128" s="11" t="str">
        <f>IF(AltaUsuario[[#This Row],[NIF Empresa]]="","",
CHOOSE(
MIN(COUNTIF(AltaEmpresa[NIF Empresa],AltaUsuario[[#This Row],[NIF Empresa]])+1,3),
"No encontrado","Correcto","Duplicado")
)</f>
        <v>Correcto</v>
      </c>
      <c r="E128" s="6" t="s">
        <v>49599</v>
      </c>
      <c r="F128" s="8">
        <v>45217</v>
      </c>
      <c r="G128" s="6" t="s">
        <v>68</v>
      </c>
      <c r="H128" s="6" t="s">
        <v>49634</v>
      </c>
      <c r="I128" s="6" t="s">
        <v>49635</v>
      </c>
      <c r="J128" s="6" t="s">
        <v>48348</v>
      </c>
      <c r="K128" s="6" t="s">
        <v>49599</v>
      </c>
      <c r="L128" s="6" t="s">
        <v>48064</v>
      </c>
      <c r="M128" s="6" t="s">
        <v>49636</v>
      </c>
      <c r="N128" s="6" t="s">
        <v>48323</v>
      </c>
      <c r="O12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9" spans="1:15" x14ac:dyDescent="0.35">
      <c r="A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944235181VB2137429300125</v>
      </c>
      <c r="B129" s="29" t="str">
        <f>IFERROR(INDEX(AltaEmpresa[ID_empresa],MATCH(AltaUsuario[[#This Row],[NIF Empresa]],AltaEmpresa[NIF Empresa],0)),"")</f>
        <v>20231019B2137429300117</v>
      </c>
      <c r="C129" s="11" t="str">
        <f>IFERROR(INDEX(AltaEmpresa[Nombre o razón social],MATCH(AltaUsuario[[#This Row],[NIF Empresa]],AltaEmpresa[NIF Empresa],0)),"")</f>
        <v>ONUBENSE DE SUMINISTROS Y MAQUINARIAS SL</v>
      </c>
      <c r="D129" s="11" t="str">
        <f>IF(AltaUsuario[[#This Row],[NIF Empresa]]="","",
CHOOSE(
MIN(COUNTIF(AltaEmpresa[NIF Empresa],AltaUsuario[[#This Row],[NIF Empresa]])+1,3),
"No encontrado","Correcto","Duplicado")
)</f>
        <v>Correcto</v>
      </c>
      <c r="E129" s="6" t="s">
        <v>49601</v>
      </c>
      <c r="F129" s="8">
        <v>45218</v>
      </c>
      <c r="G129" s="6" t="s">
        <v>68</v>
      </c>
      <c r="H129" s="6" t="s">
        <v>49634</v>
      </c>
      <c r="I129" s="6" t="s">
        <v>49637</v>
      </c>
      <c r="J129" s="6" t="s">
        <v>48260</v>
      </c>
      <c r="K129" s="6" t="s">
        <v>49638</v>
      </c>
      <c r="L129" s="6" t="s">
        <v>48064</v>
      </c>
      <c r="M129" s="6" t="s">
        <v>49639</v>
      </c>
      <c r="N129" s="6" t="s">
        <v>48323</v>
      </c>
      <c r="O12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0" spans="1:15" x14ac:dyDescent="0.35">
      <c r="A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449060844G49060844G00126</v>
      </c>
      <c r="B130" s="29" t="str">
        <f>IFERROR(INDEX(AltaEmpresa[ID_empresa],MATCH(AltaUsuario[[#This Row],[NIF Empresa]],AltaEmpresa[NIF Empresa],0)),"")</f>
        <v>2023102449060844G00118</v>
      </c>
      <c r="C130" s="11" t="str">
        <f>IFERROR(INDEX(AltaEmpresa[Nombre o razón social],MATCH(AltaUsuario[[#This Row],[NIF Empresa]],AltaEmpresa[NIF Empresa],0)),"")</f>
        <v>CINTA DEL ROCIO MARTINEZ MEDINA</v>
      </c>
      <c r="D130" s="11" t="str">
        <f>IF(AltaUsuario[[#This Row],[NIF Empresa]]="","",
CHOOSE(
MIN(COUNTIF(AltaEmpresa[NIF Empresa],AltaUsuario[[#This Row],[NIF Empresa]])+1,3),
"No encontrado","Correcto","Duplicado")
)</f>
        <v>Correcto</v>
      </c>
      <c r="E130" s="6" t="s">
        <v>48708</v>
      </c>
      <c r="F130" s="8">
        <v>45223</v>
      </c>
      <c r="G130" s="6" t="s">
        <v>68</v>
      </c>
      <c r="H130" s="6" t="s">
        <v>49640</v>
      </c>
      <c r="I130" s="6" t="s">
        <v>48350</v>
      </c>
      <c r="J130" s="6" t="s">
        <v>49641</v>
      </c>
      <c r="K130" s="6" t="s">
        <v>48708</v>
      </c>
      <c r="L130" s="6" t="s">
        <v>48064</v>
      </c>
      <c r="M130" s="6" t="s">
        <v>49642</v>
      </c>
      <c r="N130" s="6" t="s">
        <v>48323</v>
      </c>
      <c r="O13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1" spans="1:15" x14ac:dyDescent="0.35">
      <c r="A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448909525W48909525W00127</v>
      </c>
      <c r="B131" s="29" t="str">
        <f>IFERROR(INDEX(AltaEmpresa[ID_empresa],MATCH(AltaUsuario[[#This Row],[NIF Empresa]],AltaEmpresa[NIF Empresa],0)),"")</f>
        <v>2023102448909525W00119</v>
      </c>
      <c r="C131" s="11" t="str">
        <f>IFERROR(INDEX(AltaEmpresa[Nombre o razón social],MATCH(AltaUsuario[[#This Row],[NIF Empresa]],AltaEmpresa[NIF Empresa],0)),"")</f>
        <v>MARIA DE LOS ANGELES BORREGO GUILLEN</v>
      </c>
      <c r="D131" s="11" t="str">
        <f>IF(AltaUsuario[[#This Row],[NIF Empresa]]="","",
CHOOSE(
MIN(COUNTIF(AltaEmpresa[NIF Empresa],AltaUsuario[[#This Row],[NIF Empresa]])+1,3),
"No encontrado","Correcto","Duplicado")
)</f>
        <v>Correcto</v>
      </c>
      <c r="E131" s="6" t="s">
        <v>49606</v>
      </c>
      <c r="F131" s="8">
        <v>45223</v>
      </c>
      <c r="G131" s="6" t="s">
        <v>68</v>
      </c>
      <c r="H131" s="6" t="s">
        <v>49602</v>
      </c>
      <c r="I131" s="6" t="s">
        <v>49643</v>
      </c>
      <c r="J131" s="6" t="s">
        <v>48348</v>
      </c>
      <c r="K131" s="6" t="s">
        <v>49606</v>
      </c>
      <c r="L131" s="6" t="s">
        <v>48064</v>
      </c>
      <c r="M131" s="6" t="s">
        <v>49644</v>
      </c>
      <c r="N131" s="6" t="s">
        <v>48323</v>
      </c>
      <c r="O13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2" spans="1:15" x14ac:dyDescent="0.35">
      <c r="A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544216020SB2138793100128</v>
      </c>
      <c r="B132" s="29" t="str">
        <f>IFERROR(INDEX(AltaEmpresa[ID_empresa],MATCH(AltaUsuario[[#This Row],[NIF Empresa]],AltaEmpresa[NIF Empresa],0)),"")</f>
        <v>20231025B2138793100120</v>
      </c>
      <c r="C132" s="11" t="str">
        <f>IFERROR(INDEX(AltaEmpresa[Nombre o razón social],MATCH(AltaUsuario[[#This Row],[NIF Empresa]],AltaEmpresa[NIF Empresa],0)),"")</f>
        <v>GABITEL SOLUCIONES TECNICAS SL</v>
      </c>
      <c r="D132" s="11" t="str">
        <f>IF(AltaUsuario[[#This Row],[NIF Empresa]]="","",
CHOOSE(
MIN(COUNTIF(AltaEmpresa[NIF Empresa],AltaUsuario[[#This Row],[NIF Empresa]])+1,3),
"No encontrado","Correcto","Duplicado")
)</f>
        <v>Correcto</v>
      </c>
      <c r="E132" s="6" t="s">
        <v>48477</v>
      </c>
      <c r="F132" s="8">
        <v>45224</v>
      </c>
      <c r="G132" s="6" t="s">
        <v>68</v>
      </c>
      <c r="H132" s="6" t="s">
        <v>49645</v>
      </c>
      <c r="I132" s="6" t="s">
        <v>48349</v>
      </c>
      <c r="J132" s="6" t="s">
        <v>48317</v>
      </c>
      <c r="K132" s="6" t="s">
        <v>49646</v>
      </c>
      <c r="L132" s="6" t="s">
        <v>48064</v>
      </c>
      <c r="M132" s="6" t="s">
        <v>48472</v>
      </c>
      <c r="N132" s="6" t="s">
        <v>48323</v>
      </c>
      <c r="O13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3" spans="1:15" x14ac:dyDescent="0.35">
      <c r="A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8807185NB0988847000129</v>
      </c>
      <c r="B133" s="29" t="str">
        <f>IFERROR(INDEX(AltaEmpresa[ID_empresa],MATCH(AltaUsuario[[#This Row],[NIF Empresa]],AltaEmpresa[NIF Empresa],0)),"")</f>
        <v>20231027B0988847000121</v>
      </c>
      <c r="C133" s="11" t="str">
        <f>IFERROR(INDEX(AltaEmpresa[Nombre o razón social],MATCH(AltaUsuario[[#This Row],[NIF Empresa]],AltaEmpresa[NIF Empresa],0)),"")</f>
        <v>CENTRO ESPECIALIDADES SANITARIAS ALTA RESOLUCION SL UNIPERSONAL</v>
      </c>
      <c r="D133" s="11" t="str">
        <f>IF(AltaUsuario[[#This Row],[NIF Empresa]]="","",
CHOOSE(
MIN(COUNTIF(AltaEmpresa[NIF Empresa],AltaUsuario[[#This Row],[NIF Empresa]])+1,3),
"No encontrado","Correcto","Duplicado")
)</f>
        <v>Correcto</v>
      </c>
      <c r="E133" s="6" t="s">
        <v>49608</v>
      </c>
      <c r="F133" s="8">
        <v>45226</v>
      </c>
      <c r="G133" s="6" t="s">
        <v>68</v>
      </c>
      <c r="H133" s="6" t="s">
        <v>49647</v>
      </c>
      <c r="I133" s="6" t="s">
        <v>6960</v>
      </c>
      <c r="J133" s="6" t="s">
        <v>49648</v>
      </c>
      <c r="K133" s="6" t="s">
        <v>49649</v>
      </c>
      <c r="L133" s="6" t="s">
        <v>48064</v>
      </c>
      <c r="M133" s="6" t="s">
        <v>49650</v>
      </c>
      <c r="N133" s="6" t="s">
        <v>48323</v>
      </c>
      <c r="O13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4" spans="1:15" x14ac:dyDescent="0.35">
      <c r="A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129434984K29434984K00130</v>
      </c>
      <c r="B134" s="29" t="str">
        <f>IFERROR(INDEX(AltaEmpresa[ID_empresa],MATCH(AltaUsuario[[#This Row],[NIF Empresa]],AltaEmpresa[NIF Empresa],0)),"")</f>
        <v>2023110129434984K00122</v>
      </c>
      <c r="C134" s="11" t="str">
        <f>IFERROR(INDEX(AltaEmpresa[Nombre o razón social],MATCH(AltaUsuario[[#This Row],[NIF Empresa]],AltaEmpresa[NIF Empresa],0)),"")</f>
        <v>Abraham Pérez Cano</v>
      </c>
      <c r="D134" s="11" t="str">
        <f>IF(AltaUsuario[[#This Row],[NIF Empresa]]="","",
CHOOSE(
MIN(COUNTIF(AltaEmpresa[NIF Empresa],AltaUsuario[[#This Row],[NIF Empresa]])+1,3),
"No encontrado","Correcto","Duplicado")
)</f>
        <v>Correcto</v>
      </c>
      <c r="E134" s="6" t="s">
        <v>49625</v>
      </c>
      <c r="F134" s="8">
        <v>45231</v>
      </c>
      <c r="G134" s="6" t="s">
        <v>68</v>
      </c>
      <c r="H134" s="6" t="s">
        <v>49907</v>
      </c>
      <c r="I134" s="6" t="s">
        <v>49908</v>
      </c>
      <c r="J134" s="6" t="s">
        <v>48812</v>
      </c>
      <c r="K134" s="6" t="s">
        <v>49625</v>
      </c>
      <c r="L134" s="6" t="s">
        <v>48064</v>
      </c>
      <c r="M134" s="6" t="s">
        <v>49909</v>
      </c>
      <c r="N134" s="6" t="s">
        <v>48323</v>
      </c>
      <c r="O13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5" spans="1:15" x14ac:dyDescent="0.35">
      <c r="A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182853228YB2156925600131</v>
      </c>
      <c r="B135" s="29" t="str">
        <f>IFERROR(INDEX(AltaEmpresa[ID_empresa],MATCH(AltaUsuario[[#This Row],[NIF Empresa]],AltaEmpresa[NIF Empresa],0)),"")</f>
        <v>20231102B2156925600124</v>
      </c>
      <c r="C135" s="11" t="str">
        <f>IFERROR(INDEX(AltaEmpresa[Nombre o razón social],MATCH(AltaUsuario[[#This Row],[NIF Empresa]],AltaEmpresa[NIF Empresa],0)),"")</f>
        <v>Félix Tomás Álvarez García</v>
      </c>
      <c r="D135" s="11" t="str">
        <f>IF(AltaUsuario[[#This Row],[NIF Empresa]]="","",
CHOOSE(
MIN(COUNTIF(AltaEmpresa[NIF Empresa],AltaUsuario[[#This Row],[NIF Empresa]])+1,3),
"No encontrado","Correcto","Duplicado")
)</f>
        <v>Correcto</v>
      </c>
      <c r="E135" s="6" t="s">
        <v>49926</v>
      </c>
      <c r="F135" s="8">
        <v>45231</v>
      </c>
      <c r="G135" s="6" t="s">
        <v>68</v>
      </c>
      <c r="H135" s="6" t="s">
        <v>49927</v>
      </c>
      <c r="I135" s="6" t="s">
        <v>49928</v>
      </c>
      <c r="J135" s="6" t="s">
        <v>48340</v>
      </c>
      <c r="K135" s="6" t="s">
        <v>49953</v>
      </c>
      <c r="L135" s="6" t="s">
        <v>48064</v>
      </c>
      <c r="M135" s="6" t="s">
        <v>49929</v>
      </c>
      <c r="N135" s="6" t="s">
        <v>48323</v>
      </c>
      <c r="O13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6" spans="1:15" x14ac:dyDescent="0.35">
      <c r="A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229795991C29795991C00132</v>
      </c>
      <c r="B136" s="29" t="str">
        <f>IFERROR(INDEX(AltaEmpresa[ID_empresa],MATCH(AltaUsuario[[#This Row],[NIF Empresa]],AltaEmpresa[NIF Empresa],0)),"")</f>
        <v>2023110229795991C00123</v>
      </c>
      <c r="C136" s="11" t="str">
        <f>IFERROR(INDEX(AltaEmpresa[Nombre o razón social],MATCH(AltaUsuario[[#This Row],[NIF Empresa]],AltaEmpresa[NIF Empresa],0)),"")</f>
        <v>Alberto Zabalo Torrejón</v>
      </c>
      <c r="D136" s="11" t="str">
        <f>IF(AltaUsuario[[#This Row],[NIF Empresa]]="","",
CHOOSE(
MIN(COUNTIF(AltaEmpresa[NIF Empresa],AltaUsuario[[#This Row],[NIF Empresa]])+1,3),
"No encontrado","Correcto","Duplicado")
)</f>
        <v>Correcto</v>
      </c>
      <c r="E136" s="6" t="s">
        <v>49905</v>
      </c>
      <c r="F136" s="8">
        <v>45232</v>
      </c>
      <c r="G136" s="6" t="s">
        <v>68</v>
      </c>
      <c r="H136" s="6" t="s">
        <v>48342</v>
      </c>
      <c r="I136" s="6" t="s">
        <v>49915</v>
      </c>
      <c r="J136" s="6" t="s">
        <v>49911</v>
      </c>
      <c r="K136" s="6" t="s">
        <v>49905</v>
      </c>
      <c r="L136" s="6" t="s">
        <v>48064</v>
      </c>
      <c r="M136" s="6" t="s">
        <v>49910</v>
      </c>
      <c r="N136" s="6" t="s">
        <v>48323</v>
      </c>
      <c r="O13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7" spans="1:15" x14ac:dyDescent="0.35">
      <c r="A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929044186Q29044186Q00133</v>
      </c>
      <c r="B137" s="29" t="str">
        <f>IFERROR(INDEX(AltaEmpresa[ID_empresa],MATCH(AltaUsuario[[#This Row],[NIF Empresa]],AltaEmpresa[NIF Empresa],0)),"")</f>
        <v>2023110229044186Q00125</v>
      </c>
      <c r="C137" s="11" t="str">
        <f>IFERROR(INDEX(AltaEmpresa[Nombre o razón social],MATCH(AltaUsuario[[#This Row],[NIF Empresa]],AltaEmpresa[NIF Empresa],0)),"")</f>
        <v>Fernando Monsalvete Arias</v>
      </c>
      <c r="D137" s="11" t="str">
        <f>IF(AltaUsuario[[#This Row],[NIF Empresa]]="","",
CHOOSE(
MIN(COUNTIF(AltaEmpresa[NIF Empresa],AltaUsuario[[#This Row],[NIF Empresa]])+1,3),
"No encontrado","Correcto","Duplicado")
)</f>
        <v>Correcto</v>
      </c>
      <c r="E137" s="6" t="s">
        <v>48135</v>
      </c>
      <c r="F137" s="8">
        <v>45239</v>
      </c>
      <c r="G137" s="6" t="s">
        <v>68</v>
      </c>
      <c r="H137" s="6" t="s">
        <v>48338</v>
      </c>
      <c r="I137" s="6" t="s">
        <v>49931</v>
      </c>
      <c r="J137" s="6" t="s">
        <v>48267</v>
      </c>
      <c r="K137" s="6" t="s">
        <v>48135</v>
      </c>
      <c r="L137" s="6" t="s">
        <v>48064</v>
      </c>
      <c r="M137" s="6" t="s">
        <v>49930</v>
      </c>
      <c r="N137" s="6" t="s">
        <v>48323</v>
      </c>
      <c r="O13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8" spans="1:15" x14ac:dyDescent="0.35">
      <c r="A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044226398C44226398C00134</v>
      </c>
      <c r="B138" s="29" t="str">
        <f>IFERROR(INDEX(AltaEmpresa[ID_empresa],MATCH(AltaUsuario[[#This Row],[NIF Empresa]],AltaEmpresa[NIF Empresa],0)),"")</f>
        <v>2023111044226398C00128</v>
      </c>
      <c r="C138" s="11" t="str">
        <f>IFERROR(INDEX(AltaEmpresa[Nombre o razón social],MATCH(AltaUsuario[[#This Row],[NIF Empresa]],AltaEmpresa[NIF Empresa],0)),"")</f>
        <v>FRANCISCO JAVIER GARRIDO BLANCO</v>
      </c>
      <c r="D138" s="11" t="str">
        <f>IF(AltaUsuario[[#This Row],[NIF Empresa]]="","",
CHOOSE(
MIN(COUNTIF(AltaEmpresa[NIF Empresa],AltaUsuario[[#This Row],[NIF Empresa]])+1,3),
"No encontrado","Correcto","Duplicado")
)</f>
        <v>Correcto</v>
      </c>
      <c r="E138" s="6" t="s">
        <v>49887</v>
      </c>
      <c r="F138" s="8">
        <v>45240</v>
      </c>
      <c r="G138" s="6" t="s">
        <v>68</v>
      </c>
      <c r="H138" s="6" t="s">
        <v>48552</v>
      </c>
      <c r="I138" s="6" t="s">
        <v>49888</v>
      </c>
      <c r="J138" s="6" t="s">
        <v>49889</v>
      </c>
      <c r="K138" s="6" t="s">
        <v>49887</v>
      </c>
      <c r="L138" s="6" t="s">
        <v>48064</v>
      </c>
      <c r="M138" s="6" t="s">
        <v>49890</v>
      </c>
      <c r="N138" s="6" t="s">
        <v>60</v>
      </c>
      <c r="O13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9" spans="1:15" x14ac:dyDescent="0.35">
      <c r="A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048937447w48937447W00135</v>
      </c>
      <c r="B139" s="29" t="str">
        <f>IFERROR(INDEX(AltaEmpresa[ID_empresa],MATCH(AltaUsuario[[#This Row],[NIF Empresa]],AltaEmpresa[NIF Empresa],0)),"")</f>
        <v>2023111048937447W00129</v>
      </c>
      <c r="C139" s="11" t="str">
        <f>IFERROR(INDEX(AltaEmpresa[Nombre o razón social],MATCH(AltaUsuario[[#This Row],[NIF Empresa]],AltaEmpresa[NIF Empresa],0)),"")</f>
        <v>VICTORIA GONZALEZ PEROGIL</v>
      </c>
      <c r="D139" s="11" t="str">
        <f>IF(AltaUsuario[[#This Row],[NIF Empresa]]="","",
CHOOSE(
MIN(COUNTIF(AltaEmpresa[NIF Empresa],AltaUsuario[[#This Row],[NIF Empresa]])+1,3),
"No encontrado","Correcto","Duplicado")
)</f>
        <v>Correcto</v>
      </c>
      <c r="E139" s="6" t="s">
        <v>49892</v>
      </c>
      <c r="F139" s="8">
        <v>45240</v>
      </c>
      <c r="G139" s="6" t="s">
        <v>69</v>
      </c>
      <c r="H139" s="6" t="s">
        <v>49893</v>
      </c>
      <c r="I139" s="6" t="s">
        <v>48318</v>
      </c>
      <c r="J139" s="6" t="s">
        <v>49894</v>
      </c>
      <c r="K139" s="6" t="s">
        <v>49895</v>
      </c>
      <c r="L139" s="6" t="s">
        <v>48064</v>
      </c>
      <c r="M139" s="6" t="s">
        <v>49896</v>
      </c>
      <c r="N139" s="6" t="s">
        <v>48019</v>
      </c>
      <c r="O13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0" spans="1:15" x14ac:dyDescent="0.35">
      <c r="A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432088004Z32088004Z00136</v>
      </c>
      <c r="B140" s="29" t="str">
        <f>IFERROR(INDEX(AltaEmpresa[ID_empresa],MATCH(AltaUsuario[[#This Row],[NIF Empresa]],AltaEmpresa[NIF Empresa],0)),"")</f>
        <v>2023111432088004Z00131</v>
      </c>
      <c r="C140" s="11" t="str">
        <f>IFERROR(INDEX(AltaEmpresa[Nombre o razón social],MATCH(AltaUsuario[[#This Row],[NIF Empresa]],AltaEmpresa[NIF Empresa],0)),"")</f>
        <v>Jose Manuel Roldán Ruiz</v>
      </c>
      <c r="D140" s="11" t="str">
        <f>IF(AltaUsuario[[#This Row],[NIF Empresa]]="","",
CHOOSE(
MIN(COUNTIF(AltaEmpresa[NIF Empresa],AltaUsuario[[#This Row],[NIF Empresa]])+1,3),
"No encontrado","Correcto","Duplicado")
)</f>
        <v>Correcto</v>
      </c>
      <c r="E140" s="6" t="s">
        <v>49949</v>
      </c>
      <c r="F140" s="8">
        <v>45244</v>
      </c>
      <c r="G140" s="6" t="s">
        <v>68</v>
      </c>
      <c r="H140" s="6" t="s">
        <v>48327</v>
      </c>
      <c r="I140" s="6" t="s">
        <v>49951</v>
      </c>
      <c r="J140" s="6" t="s">
        <v>49952</v>
      </c>
      <c r="K140" s="6" t="s">
        <v>49949</v>
      </c>
      <c r="L140" s="6" t="s">
        <v>48064</v>
      </c>
      <c r="M140" s="6" t="s">
        <v>49950</v>
      </c>
      <c r="N140" s="6" t="s">
        <v>48323</v>
      </c>
      <c r="O14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1" spans="1:15" x14ac:dyDescent="0.35">
      <c r="A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529801453P29801453P00137</v>
      </c>
      <c r="B141" s="29" t="str">
        <f>IFERROR(INDEX(AltaEmpresa[ID_empresa],MATCH(AltaUsuario[[#This Row],[NIF Empresa]],AltaEmpresa[NIF Empresa],0)),"")</f>
        <v>2023111529801453P00132</v>
      </c>
      <c r="C141" s="11" t="str">
        <f>IFERROR(INDEX(AltaEmpresa[Nombre o razón social],MATCH(AltaUsuario[[#This Row],[NIF Empresa]],AltaEmpresa[NIF Empresa],0)),"")</f>
        <v>JUANI REPOSO ESPINOSA</v>
      </c>
      <c r="D141" s="11" t="str">
        <f>IF(AltaUsuario[[#This Row],[NIF Empresa]]="","",
CHOOSE(
MIN(COUNTIF(AltaEmpresa[NIF Empresa],AltaUsuario[[#This Row],[NIF Empresa]])+1,3),
"No encontrado","Correcto","Duplicado")
)</f>
        <v>Correcto</v>
      </c>
      <c r="E141" s="6" t="s">
        <v>49898</v>
      </c>
      <c r="F141" s="8">
        <v>45245</v>
      </c>
      <c r="G141" s="6" t="s">
        <v>69</v>
      </c>
      <c r="H141" s="6" t="s">
        <v>49899</v>
      </c>
      <c r="I141" s="6" t="s">
        <v>49900</v>
      </c>
      <c r="J141" s="6" t="s">
        <v>12315</v>
      </c>
      <c r="K141" s="6" t="s">
        <v>49898</v>
      </c>
      <c r="L141" s="6" t="s">
        <v>48064</v>
      </c>
      <c r="M141" s="6" t="s">
        <v>49901</v>
      </c>
      <c r="N141" s="6" t="s">
        <v>48019</v>
      </c>
      <c r="O14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2" spans="1:15" x14ac:dyDescent="0.35">
      <c r="A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129788289T29788289T00138</v>
      </c>
      <c r="B142" s="29" t="str">
        <f>IFERROR(INDEX(AltaEmpresa[ID_empresa],MATCH(AltaUsuario[[#This Row],[NIF Empresa]],AltaEmpresa[NIF Empresa],0)),"")</f>
        <v>2023112129788289T00134</v>
      </c>
      <c r="C142" s="11" t="str">
        <f>IFERROR(INDEX(AltaEmpresa[Nombre o razón social],MATCH(AltaUsuario[[#This Row],[NIF Empresa]],AltaEmpresa[NIF Empresa],0)),"")</f>
        <v>Antonio Jose Redondo Garcia</v>
      </c>
      <c r="D142" s="11" t="str">
        <f>IF(AltaUsuario[[#This Row],[NIF Empresa]]="","",
CHOOSE(
MIN(COUNTIF(AltaEmpresa[NIF Empresa],AltaUsuario[[#This Row],[NIF Empresa]])+1,3),
"No encontrado","Correcto","Duplicado")
)</f>
        <v>Correcto</v>
      </c>
      <c r="E142" s="6" t="s">
        <v>49917</v>
      </c>
      <c r="F142" s="8">
        <v>45251</v>
      </c>
      <c r="G142" s="6" t="s">
        <v>68</v>
      </c>
      <c r="H142" s="6" t="s">
        <v>48347</v>
      </c>
      <c r="I142" s="6" t="s">
        <v>6511</v>
      </c>
      <c r="J142" s="6" t="s">
        <v>48340</v>
      </c>
      <c r="K142" s="6" t="s">
        <v>49917</v>
      </c>
      <c r="L142" s="6" t="s">
        <v>48064</v>
      </c>
      <c r="M142" s="6" t="s">
        <v>49918</v>
      </c>
      <c r="N142" s="6" t="s">
        <v>48323</v>
      </c>
      <c r="O14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3" spans="1:15" x14ac:dyDescent="0.35">
      <c r="A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207808959E07808959E00139</v>
      </c>
      <c r="B143" s="29" t="str">
        <f>IFERROR(INDEX(AltaEmpresa[ID_empresa],MATCH(AltaUsuario[[#This Row],[NIF Empresa]],AltaEmpresa[NIF Empresa],0)),"")</f>
        <v>2023112207808959E00135</v>
      </c>
      <c r="C143" s="11" t="str">
        <f>IFERROR(INDEX(AltaEmpresa[Nombre o razón social],MATCH(AltaUsuario[[#This Row],[NIF Empresa]],AltaEmpresa[NIF Empresa],0)),"")</f>
        <v>CARLOS FUENTES JIMÉNEZ</v>
      </c>
      <c r="D143" s="11" t="str">
        <f>IF(AltaUsuario[[#This Row],[NIF Empresa]]="","",
CHOOSE(
MIN(COUNTIF(AltaEmpresa[NIF Empresa],AltaUsuario[[#This Row],[NIF Empresa]])+1,3),
"No encontrado","Correcto","Duplicado")
)</f>
        <v>Correcto</v>
      </c>
      <c r="E143" s="6" t="s">
        <v>49920</v>
      </c>
      <c r="F143" s="8">
        <v>45252</v>
      </c>
      <c r="G143" s="6" t="s">
        <v>68</v>
      </c>
      <c r="H143" s="6" t="s">
        <v>49921</v>
      </c>
      <c r="I143" s="6" t="s">
        <v>11765</v>
      </c>
      <c r="J143" s="6" t="s">
        <v>49923</v>
      </c>
      <c r="K143" s="6" t="s">
        <v>49920</v>
      </c>
      <c r="L143" s="6" t="s">
        <v>48064</v>
      </c>
      <c r="M143" s="6" t="s">
        <v>49922</v>
      </c>
      <c r="N143" s="6" t="s">
        <v>48323</v>
      </c>
      <c r="O14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4" spans="1:15" x14ac:dyDescent="0.35">
      <c r="A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849118161M49118161M00140</v>
      </c>
      <c r="B144" s="29" t="str">
        <f>IFERROR(INDEX(AltaEmpresa[ID_empresa],MATCH(AltaUsuario[[#This Row],[NIF Empresa]],AltaEmpresa[NIF Empresa],0)),"")</f>
        <v>2023112849118161M00137</v>
      </c>
      <c r="C144" s="11" t="str">
        <f>IFERROR(INDEX(AltaEmpresa[Nombre o razón social],MATCH(AltaUsuario[[#This Row],[NIF Empresa]],AltaEmpresa[NIF Empresa],0)),"")</f>
        <v>CATERINA PISCIONERI WALS</v>
      </c>
      <c r="D144" s="11" t="str">
        <f>IF(AltaUsuario[[#This Row],[NIF Empresa]]="","",
CHOOSE(
MIN(COUNTIF(AltaEmpresa[NIF Empresa],AltaUsuario[[#This Row],[NIF Empresa]])+1,3),
"No encontrado","Correcto","Duplicado")
)</f>
        <v>Correcto</v>
      </c>
      <c r="E144" s="6" t="s">
        <v>49881</v>
      </c>
      <c r="F144" s="8">
        <v>45258</v>
      </c>
      <c r="G144" s="6" t="s">
        <v>69</v>
      </c>
      <c r="H144" s="6" t="s">
        <v>49882</v>
      </c>
      <c r="I144" s="6" t="s">
        <v>49884</v>
      </c>
      <c r="J144" s="6" t="s">
        <v>49883</v>
      </c>
      <c r="K144" s="6" t="s">
        <v>49881</v>
      </c>
      <c r="L144" s="6" t="s">
        <v>48064</v>
      </c>
      <c r="M144" s="6" t="s">
        <v>49885</v>
      </c>
      <c r="N144" s="6" t="s">
        <v>48323</v>
      </c>
      <c r="O14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5" spans="1:15" x14ac:dyDescent="0.35">
      <c r="A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" s="29" t="str">
        <f>IFERROR(INDEX(AltaEmpresa[ID_empresa],MATCH(AltaUsuario[[#This Row],[NIF Empresa]],AltaEmpresa[NIF Empresa],0)),"")</f>
        <v/>
      </c>
      <c r="C145" s="11" t="str">
        <f>IFERROR(INDEX(AltaEmpresa[Nombre o razón social],MATCH(AltaUsuario[[#This Row],[NIF Empresa]],AltaEmpresa[NIF Empresa],0)),"")</f>
        <v/>
      </c>
      <c r="D145" s="11" t="str">
        <f>IF(AltaUsuario[[#This Row],[NIF Empresa]]="","",
CHOOSE(
MIN(COUNTIF(AltaEmpresa[NIF Empresa],AltaUsuario[[#This Row],[NIF Empresa]])+1,3),
"No encontrado","Correcto","Duplicado")
)</f>
        <v/>
      </c>
      <c r="E145" s="6"/>
      <c r="F145" s="8"/>
      <c r="G145" s="6"/>
      <c r="H145" s="6"/>
      <c r="I145" s="6"/>
      <c r="J145" s="6"/>
      <c r="K145" s="6"/>
      <c r="L145" s="6"/>
      <c r="M145" s="6"/>
      <c r="N145" s="6"/>
      <c r="O1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" spans="1:15" x14ac:dyDescent="0.35">
      <c r="A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" s="29" t="str">
        <f>IFERROR(INDEX(AltaEmpresa[ID_empresa],MATCH(AltaUsuario[[#This Row],[NIF Empresa]],AltaEmpresa[NIF Empresa],0)),"")</f>
        <v/>
      </c>
      <c r="C146" s="11" t="str">
        <f>IFERROR(INDEX(AltaEmpresa[Nombre o razón social],MATCH(AltaUsuario[[#This Row],[NIF Empresa]],AltaEmpresa[NIF Empresa],0)),"")</f>
        <v/>
      </c>
      <c r="D146" s="11" t="str">
        <f>IF(AltaUsuario[[#This Row],[NIF Empresa]]="","",
CHOOSE(
MIN(COUNTIF(AltaEmpresa[NIF Empresa],AltaUsuario[[#This Row],[NIF Empresa]])+1,3),
"No encontrado","Correcto","Duplicado")
)</f>
        <v/>
      </c>
      <c r="E146" s="6"/>
      <c r="F146" s="8"/>
      <c r="G146" s="6"/>
      <c r="H146" s="6"/>
      <c r="I146" s="6"/>
      <c r="J146" s="6"/>
      <c r="K146" s="6"/>
      <c r="L146" s="6"/>
      <c r="M146" s="6"/>
      <c r="N146" s="6"/>
      <c r="O1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" spans="1:15" x14ac:dyDescent="0.35">
      <c r="A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" s="29" t="str">
        <f>IFERROR(INDEX(AltaEmpresa[ID_empresa],MATCH(AltaUsuario[[#This Row],[NIF Empresa]],AltaEmpresa[NIF Empresa],0)),"")</f>
        <v/>
      </c>
      <c r="C147" s="11" t="str">
        <f>IFERROR(INDEX(AltaEmpresa[Nombre o razón social],MATCH(AltaUsuario[[#This Row],[NIF Empresa]],AltaEmpresa[NIF Empresa],0)),"")</f>
        <v/>
      </c>
      <c r="D147" s="11" t="str">
        <f>IF(AltaUsuario[[#This Row],[NIF Empresa]]="","",
CHOOSE(
MIN(COUNTIF(AltaEmpresa[NIF Empresa],AltaUsuario[[#This Row],[NIF Empresa]])+1,3),
"No encontrado","Correcto","Duplicado")
)</f>
        <v/>
      </c>
      <c r="E147" s="6"/>
      <c r="F147" s="8"/>
      <c r="G147" s="6"/>
      <c r="H147" s="6"/>
      <c r="I147" s="6"/>
      <c r="J147" s="6"/>
      <c r="K147" s="6"/>
      <c r="L147" s="6"/>
      <c r="M147" s="6"/>
      <c r="N147" s="6"/>
      <c r="O1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" spans="1:15" x14ac:dyDescent="0.35">
      <c r="A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" s="29" t="str">
        <f>IFERROR(INDEX(AltaEmpresa[ID_empresa],MATCH(AltaUsuario[[#This Row],[NIF Empresa]],AltaEmpresa[NIF Empresa],0)),"")</f>
        <v/>
      </c>
      <c r="C148" s="11" t="str">
        <f>IFERROR(INDEX(AltaEmpresa[Nombre o razón social],MATCH(AltaUsuario[[#This Row],[NIF Empresa]],AltaEmpresa[NIF Empresa],0)),"")</f>
        <v/>
      </c>
      <c r="D148" s="11" t="str">
        <f>IF(AltaUsuario[[#This Row],[NIF Empresa]]="","",
CHOOSE(
MIN(COUNTIF(AltaEmpresa[NIF Empresa],AltaUsuario[[#This Row],[NIF Empresa]])+1,3),
"No encontrado","Correcto","Duplicado")
)</f>
        <v/>
      </c>
      <c r="E148" s="6"/>
      <c r="F148" s="8"/>
      <c r="G148" s="6"/>
      <c r="H148" s="6"/>
      <c r="I148" s="6"/>
      <c r="J148" s="6"/>
      <c r="K148" s="6"/>
      <c r="L148" s="6"/>
      <c r="M148" s="6"/>
      <c r="N148" s="6"/>
      <c r="O1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" spans="1:15" x14ac:dyDescent="0.35">
      <c r="A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" s="29" t="str">
        <f>IFERROR(INDEX(AltaEmpresa[ID_empresa],MATCH(AltaUsuario[[#This Row],[NIF Empresa]],AltaEmpresa[NIF Empresa],0)),"")</f>
        <v/>
      </c>
      <c r="C149" s="11" t="str">
        <f>IFERROR(INDEX(AltaEmpresa[Nombre o razón social],MATCH(AltaUsuario[[#This Row],[NIF Empresa]],AltaEmpresa[NIF Empresa],0)),"")</f>
        <v/>
      </c>
      <c r="D149" s="11" t="str">
        <f>IF(AltaUsuario[[#This Row],[NIF Empresa]]="","",
CHOOSE(
MIN(COUNTIF(AltaEmpresa[NIF Empresa],AltaUsuario[[#This Row],[NIF Empresa]])+1,3),
"No encontrado","Correcto","Duplicado")
)</f>
        <v/>
      </c>
      <c r="E149" s="6"/>
      <c r="F149" s="8"/>
      <c r="G149" s="6"/>
      <c r="H149" s="6"/>
      <c r="I149" s="6"/>
      <c r="J149" s="6"/>
      <c r="K149" s="6"/>
      <c r="L149" s="6"/>
      <c r="M149" s="6"/>
      <c r="N149" s="6"/>
      <c r="O1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" spans="1:15" x14ac:dyDescent="0.35">
      <c r="A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" s="29" t="str">
        <f>IFERROR(INDEX(AltaEmpresa[ID_empresa],MATCH(AltaUsuario[[#This Row],[NIF Empresa]],AltaEmpresa[NIF Empresa],0)),"")</f>
        <v/>
      </c>
      <c r="C150" s="11" t="str">
        <f>IFERROR(INDEX(AltaEmpresa[Nombre o razón social],MATCH(AltaUsuario[[#This Row],[NIF Empresa]],AltaEmpresa[NIF Empresa],0)),"")</f>
        <v/>
      </c>
      <c r="D150" s="11" t="str">
        <f>IF(AltaUsuario[[#This Row],[NIF Empresa]]="","",
CHOOSE(
MIN(COUNTIF(AltaEmpresa[NIF Empresa],AltaUsuario[[#This Row],[NIF Empresa]])+1,3),
"No encontrado","Correcto","Duplicado")
)</f>
        <v/>
      </c>
      <c r="E150" s="6"/>
      <c r="F150" s="8"/>
      <c r="G150" s="6"/>
      <c r="H150" s="6"/>
      <c r="I150" s="6"/>
      <c r="J150" s="6"/>
      <c r="K150" s="6"/>
      <c r="L150" s="6"/>
      <c r="M150" s="6"/>
      <c r="N150" s="6"/>
      <c r="O1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" spans="1:15" x14ac:dyDescent="0.35">
      <c r="A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" s="29" t="str">
        <f>IFERROR(INDEX(AltaEmpresa[ID_empresa],MATCH(AltaUsuario[[#This Row],[NIF Empresa]],AltaEmpresa[NIF Empresa],0)),"")</f>
        <v/>
      </c>
      <c r="C151" s="11" t="str">
        <f>IFERROR(INDEX(AltaEmpresa[Nombre o razón social],MATCH(AltaUsuario[[#This Row],[NIF Empresa]],AltaEmpresa[NIF Empresa],0)),"")</f>
        <v/>
      </c>
      <c r="D151" s="11" t="str">
        <f>IF(AltaUsuario[[#This Row],[NIF Empresa]]="","",
CHOOSE(
MIN(COUNTIF(AltaEmpresa[NIF Empresa],AltaUsuario[[#This Row],[NIF Empresa]])+1,3),
"No encontrado","Correcto","Duplicado")
)</f>
        <v/>
      </c>
      <c r="E151" s="6"/>
      <c r="F151" s="8"/>
      <c r="G151" s="6"/>
      <c r="H151" s="6"/>
      <c r="I151" s="6"/>
      <c r="J151" s="6"/>
      <c r="K151" s="6"/>
      <c r="L151" s="6"/>
      <c r="M151" s="6"/>
      <c r="N151" s="6"/>
      <c r="O1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" spans="1:15" x14ac:dyDescent="0.35">
      <c r="A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" s="29" t="str">
        <f>IFERROR(INDEX(AltaEmpresa[ID_empresa],MATCH(AltaUsuario[[#This Row],[NIF Empresa]],AltaEmpresa[NIF Empresa],0)),"")</f>
        <v/>
      </c>
      <c r="C152" s="11" t="str">
        <f>IFERROR(INDEX(AltaEmpresa[Nombre o razón social],MATCH(AltaUsuario[[#This Row],[NIF Empresa]],AltaEmpresa[NIF Empresa],0)),"")</f>
        <v/>
      </c>
      <c r="D152" s="11" t="str">
        <f>IF(AltaUsuario[[#This Row],[NIF Empresa]]="","",
CHOOSE(
MIN(COUNTIF(AltaEmpresa[NIF Empresa],AltaUsuario[[#This Row],[NIF Empresa]])+1,3),
"No encontrado","Correcto","Duplicado")
)</f>
        <v/>
      </c>
      <c r="E152" s="6"/>
      <c r="F152" s="8"/>
      <c r="G152" s="6"/>
      <c r="H152" s="6"/>
      <c r="I152" s="6"/>
      <c r="J152" s="6"/>
      <c r="K152" s="6"/>
      <c r="L152" s="6"/>
      <c r="M152" s="6"/>
      <c r="N152" s="6"/>
      <c r="O1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" spans="1:15" x14ac:dyDescent="0.35">
      <c r="A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" s="29" t="str">
        <f>IFERROR(INDEX(AltaEmpresa[ID_empresa],MATCH(AltaUsuario[[#This Row],[NIF Empresa]],AltaEmpresa[NIF Empresa],0)),"")</f>
        <v/>
      </c>
      <c r="C153" s="11" t="str">
        <f>IFERROR(INDEX(AltaEmpresa[Nombre o razón social],MATCH(AltaUsuario[[#This Row],[NIF Empresa]],AltaEmpresa[NIF Empresa],0)),"")</f>
        <v/>
      </c>
      <c r="D153" s="11" t="str">
        <f>IF(AltaUsuario[[#This Row],[NIF Empresa]]="","",
CHOOSE(
MIN(COUNTIF(AltaEmpresa[NIF Empresa],AltaUsuario[[#This Row],[NIF Empresa]])+1,3),
"No encontrado","Correcto","Duplicado")
)</f>
        <v/>
      </c>
      <c r="E153" s="6"/>
      <c r="F153" s="8"/>
      <c r="G153" s="6"/>
      <c r="H153" s="6"/>
      <c r="I153" s="6"/>
      <c r="J153" s="6"/>
      <c r="K153" s="6"/>
      <c r="L153" s="6"/>
      <c r="M153" s="6"/>
      <c r="N153" s="6"/>
      <c r="O1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" spans="1:15" x14ac:dyDescent="0.35">
      <c r="A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" s="29" t="str">
        <f>IFERROR(INDEX(AltaEmpresa[ID_empresa],MATCH(AltaUsuario[[#This Row],[NIF Empresa]],AltaEmpresa[NIF Empresa],0)),"")</f>
        <v/>
      </c>
      <c r="C154" s="11" t="str">
        <f>IFERROR(INDEX(AltaEmpresa[Nombre o razón social],MATCH(AltaUsuario[[#This Row],[NIF Empresa]],AltaEmpresa[NIF Empresa],0)),"")</f>
        <v/>
      </c>
      <c r="D154" s="11" t="str">
        <f>IF(AltaUsuario[[#This Row],[NIF Empresa]]="","",
CHOOSE(
MIN(COUNTIF(AltaEmpresa[NIF Empresa],AltaUsuario[[#This Row],[NIF Empresa]])+1,3),
"No encontrado","Correcto","Duplicado")
)</f>
        <v/>
      </c>
      <c r="E154" s="6"/>
      <c r="F154" s="8"/>
      <c r="G154" s="6"/>
      <c r="H154" s="6"/>
      <c r="I154" s="6"/>
      <c r="J154" s="6"/>
      <c r="K154" s="6"/>
      <c r="L154" s="6"/>
      <c r="M154" s="6"/>
      <c r="N154" s="6"/>
      <c r="O1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" spans="1:15" x14ac:dyDescent="0.35">
      <c r="A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" s="29" t="str">
        <f>IFERROR(INDEX(AltaEmpresa[ID_empresa],MATCH(AltaUsuario[[#This Row],[NIF Empresa]],AltaEmpresa[NIF Empresa],0)),"")</f>
        <v/>
      </c>
      <c r="C155" s="11" t="str">
        <f>IFERROR(INDEX(AltaEmpresa[Nombre o razón social],MATCH(AltaUsuario[[#This Row],[NIF Empresa]],AltaEmpresa[NIF Empresa],0)),"")</f>
        <v/>
      </c>
      <c r="D155" s="11" t="str">
        <f>IF(AltaUsuario[[#This Row],[NIF Empresa]]="","",
CHOOSE(
MIN(COUNTIF(AltaEmpresa[NIF Empresa],AltaUsuario[[#This Row],[NIF Empresa]])+1,3),
"No encontrado","Correcto","Duplicado")
)</f>
        <v/>
      </c>
      <c r="E155" s="6"/>
      <c r="F155" s="8"/>
      <c r="G155" s="6"/>
      <c r="H155" s="6"/>
      <c r="I155" s="6"/>
      <c r="J155" s="6"/>
      <c r="K155" s="6"/>
      <c r="L155" s="6"/>
      <c r="M155" s="6"/>
      <c r="N155" s="6"/>
      <c r="O1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" spans="1:15" x14ac:dyDescent="0.35">
      <c r="A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" s="29" t="str">
        <f>IFERROR(INDEX(AltaEmpresa[ID_empresa],MATCH(AltaUsuario[[#This Row],[NIF Empresa]],AltaEmpresa[NIF Empresa],0)),"")</f>
        <v/>
      </c>
      <c r="C156" s="11" t="str">
        <f>IFERROR(INDEX(AltaEmpresa[Nombre o razón social],MATCH(AltaUsuario[[#This Row],[NIF Empresa]],AltaEmpresa[NIF Empresa],0)),"")</f>
        <v/>
      </c>
      <c r="D156" s="11" t="str">
        <f>IF(AltaUsuario[[#This Row],[NIF Empresa]]="","",
CHOOSE(
MIN(COUNTIF(AltaEmpresa[NIF Empresa],AltaUsuario[[#This Row],[NIF Empresa]])+1,3),
"No encontrado","Correcto","Duplicado")
)</f>
        <v/>
      </c>
      <c r="E156" s="6"/>
      <c r="F156" s="8"/>
      <c r="G156" s="6"/>
      <c r="H156" s="6"/>
      <c r="I156" s="6"/>
      <c r="J156" s="6"/>
      <c r="K156" s="6"/>
      <c r="L156" s="6"/>
      <c r="M156" s="6"/>
      <c r="N156" s="6"/>
      <c r="O1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" spans="1:15" x14ac:dyDescent="0.35">
      <c r="A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" s="29" t="str">
        <f>IFERROR(INDEX(AltaEmpresa[ID_empresa],MATCH(AltaUsuario[[#This Row],[NIF Empresa]],AltaEmpresa[NIF Empresa],0)),"")</f>
        <v/>
      </c>
      <c r="C157" s="11" t="str">
        <f>IFERROR(INDEX(AltaEmpresa[Nombre o razón social],MATCH(AltaUsuario[[#This Row],[NIF Empresa]],AltaEmpresa[NIF Empresa],0)),"")</f>
        <v/>
      </c>
      <c r="D157" s="11" t="str">
        <f>IF(AltaUsuario[[#This Row],[NIF Empresa]]="","",
CHOOSE(
MIN(COUNTIF(AltaEmpresa[NIF Empresa],AltaUsuario[[#This Row],[NIF Empresa]])+1,3),
"No encontrado","Correcto","Duplicado")
)</f>
        <v/>
      </c>
      <c r="E157" s="6"/>
      <c r="F157" s="8"/>
      <c r="G157" s="6"/>
      <c r="H157" s="6"/>
      <c r="I157" s="6"/>
      <c r="J157" s="6"/>
      <c r="K157" s="6"/>
      <c r="L157" s="6"/>
      <c r="M157" s="6"/>
      <c r="N157" s="6"/>
      <c r="O1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" spans="1:15" x14ac:dyDescent="0.35">
      <c r="A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" s="29" t="str">
        <f>IFERROR(INDEX(AltaEmpresa[ID_empresa],MATCH(AltaUsuario[[#This Row],[NIF Empresa]],AltaEmpresa[NIF Empresa],0)),"")</f>
        <v/>
      </c>
      <c r="C158" s="11" t="str">
        <f>IFERROR(INDEX(AltaEmpresa[Nombre o razón social],MATCH(AltaUsuario[[#This Row],[NIF Empresa]],AltaEmpresa[NIF Empresa],0)),"")</f>
        <v/>
      </c>
      <c r="D158" s="11" t="str">
        <f>IF(AltaUsuario[[#This Row],[NIF Empresa]]="","",
CHOOSE(
MIN(COUNTIF(AltaEmpresa[NIF Empresa],AltaUsuario[[#This Row],[NIF Empresa]])+1,3),
"No encontrado","Correcto","Duplicado")
)</f>
        <v/>
      </c>
      <c r="E158" s="6"/>
      <c r="F158" s="8"/>
      <c r="G158" s="6"/>
      <c r="H158" s="6"/>
      <c r="I158" s="6"/>
      <c r="J158" s="6"/>
      <c r="K158" s="6"/>
      <c r="L158" s="6"/>
      <c r="M158" s="6"/>
      <c r="N158" s="6"/>
      <c r="O1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" spans="1:15" x14ac:dyDescent="0.35">
      <c r="A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" s="29" t="str">
        <f>IFERROR(INDEX(AltaEmpresa[ID_empresa],MATCH(AltaUsuario[[#This Row],[NIF Empresa]],AltaEmpresa[NIF Empresa],0)),"")</f>
        <v/>
      </c>
      <c r="C159" s="11" t="str">
        <f>IFERROR(INDEX(AltaEmpresa[Nombre o razón social],MATCH(AltaUsuario[[#This Row],[NIF Empresa]],AltaEmpresa[NIF Empresa],0)),"")</f>
        <v/>
      </c>
      <c r="D159" s="11" t="str">
        <f>IF(AltaUsuario[[#This Row],[NIF Empresa]]="","",
CHOOSE(
MIN(COUNTIF(AltaEmpresa[NIF Empresa],AltaUsuario[[#This Row],[NIF Empresa]])+1,3),
"No encontrado","Correcto","Duplicado")
)</f>
        <v/>
      </c>
      <c r="E159" s="6"/>
      <c r="F159" s="8"/>
      <c r="G159" s="6"/>
      <c r="H159" s="6"/>
      <c r="I159" s="6"/>
      <c r="J159" s="6"/>
      <c r="K159" s="6"/>
      <c r="L159" s="6"/>
      <c r="M159" s="6"/>
      <c r="N159" s="6"/>
      <c r="O1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" spans="1:15" x14ac:dyDescent="0.35">
      <c r="A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" s="29" t="str">
        <f>IFERROR(INDEX(AltaEmpresa[ID_empresa],MATCH(AltaUsuario[[#This Row],[NIF Empresa]],AltaEmpresa[NIF Empresa],0)),"")</f>
        <v/>
      </c>
      <c r="C160" s="11" t="str">
        <f>IFERROR(INDEX(AltaEmpresa[Nombre o razón social],MATCH(AltaUsuario[[#This Row],[NIF Empresa]],AltaEmpresa[NIF Empresa],0)),"")</f>
        <v/>
      </c>
      <c r="D160" s="11" t="str">
        <f>IF(AltaUsuario[[#This Row],[NIF Empresa]]="","",
CHOOSE(
MIN(COUNTIF(AltaEmpresa[NIF Empresa],AltaUsuario[[#This Row],[NIF Empresa]])+1,3),
"No encontrado","Correcto","Duplicado")
)</f>
        <v/>
      </c>
      <c r="E160" s="6"/>
      <c r="F160" s="8"/>
      <c r="G160" s="6"/>
      <c r="H160" s="6"/>
      <c r="I160" s="6"/>
      <c r="J160" s="6"/>
      <c r="K160" s="6"/>
      <c r="L160" s="6"/>
      <c r="M160" s="6"/>
      <c r="N160" s="6"/>
      <c r="O1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" spans="1:15" x14ac:dyDescent="0.35">
      <c r="A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" s="29" t="str">
        <f>IFERROR(INDEX(AltaEmpresa[ID_empresa],MATCH(AltaUsuario[[#This Row],[NIF Empresa]],AltaEmpresa[NIF Empresa],0)),"")</f>
        <v/>
      </c>
      <c r="C161" s="11" t="str">
        <f>IFERROR(INDEX(AltaEmpresa[Nombre o razón social],MATCH(AltaUsuario[[#This Row],[NIF Empresa]],AltaEmpresa[NIF Empresa],0)),"")</f>
        <v/>
      </c>
      <c r="D161" s="11" t="str">
        <f>IF(AltaUsuario[[#This Row],[NIF Empresa]]="","",
CHOOSE(
MIN(COUNTIF(AltaEmpresa[NIF Empresa],AltaUsuario[[#This Row],[NIF Empresa]])+1,3),
"No encontrado","Correcto","Duplicado")
)</f>
        <v/>
      </c>
      <c r="E161" s="6"/>
      <c r="F161" s="8"/>
      <c r="G161" s="6"/>
      <c r="H161" s="6"/>
      <c r="I161" s="6"/>
      <c r="J161" s="6"/>
      <c r="K161" s="6"/>
      <c r="L161" s="6"/>
      <c r="M161" s="6"/>
      <c r="N161" s="6"/>
      <c r="O1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" spans="1:15" x14ac:dyDescent="0.35">
      <c r="A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" s="29" t="str">
        <f>IFERROR(INDEX(AltaEmpresa[ID_empresa],MATCH(AltaUsuario[[#This Row],[NIF Empresa]],AltaEmpresa[NIF Empresa],0)),"")</f>
        <v/>
      </c>
      <c r="C162" s="11" t="str">
        <f>IFERROR(INDEX(AltaEmpresa[Nombre o razón social],MATCH(AltaUsuario[[#This Row],[NIF Empresa]],AltaEmpresa[NIF Empresa],0)),"")</f>
        <v/>
      </c>
      <c r="D162" s="11" t="str">
        <f>IF(AltaUsuario[[#This Row],[NIF Empresa]]="","",
CHOOSE(
MIN(COUNTIF(AltaEmpresa[NIF Empresa],AltaUsuario[[#This Row],[NIF Empresa]])+1,3),
"No encontrado","Correcto","Duplicado")
)</f>
        <v/>
      </c>
      <c r="E162" s="6"/>
      <c r="F162" s="8"/>
      <c r="G162" s="6"/>
      <c r="H162" s="6"/>
      <c r="I162" s="6"/>
      <c r="J162" s="6"/>
      <c r="K162" s="6"/>
      <c r="L162" s="6"/>
      <c r="M162" s="6"/>
      <c r="N162" s="6"/>
      <c r="O1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" spans="1:15" x14ac:dyDescent="0.35">
      <c r="A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" s="29" t="str">
        <f>IFERROR(INDEX(AltaEmpresa[ID_empresa],MATCH(AltaUsuario[[#This Row],[NIF Empresa]],AltaEmpresa[NIF Empresa],0)),"")</f>
        <v/>
      </c>
      <c r="C163" s="11" t="str">
        <f>IFERROR(INDEX(AltaEmpresa[Nombre o razón social],MATCH(AltaUsuario[[#This Row],[NIF Empresa]],AltaEmpresa[NIF Empresa],0)),"")</f>
        <v/>
      </c>
      <c r="D163" s="11" t="str">
        <f>IF(AltaUsuario[[#This Row],[NIF Empresa]]="","",
CHOOSE(
MIN(COUNTIF(AltaEmpresa[NIF Empresa],AltaUsuario[[#This Row],[NIF Empresa]])+1,3),
"No encontrado","Correcto","Duplicado")
)</f>
        <v/>
      </c>
      <c r="E163" s="6"/>
      <c r="F163" s="8"/>
      <c r="G163" s="6"/>
      <c r="H163" s="6"/>
      <c r="I163" s="6"/>
      <c r="J163" s="6"/>
      <c r="K163" s="6"/>
      <c r="L163" s="6"/>
      <c r="M163" s="6"/>
      <c r="N163" s="6"/>
      <c r="O1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" spans="1:15" x14ac:dyDescent="0.35">
      <c r="A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" s="29" t="str">
        <f>IFERROR(INDEX(AltaEmpresa[ID_empresa],MATCH(AltaUsuario[[#This Row],[NIF Empresa]],AltaEmpresa[NIF Empresa],0)),"")</f>
        <v/>
      </c>
      <c r="C164" s="11" t="str">
        <f>IFERROR(INDEX(AltaEmpresa[Nombre o razón social],MATCH(AltaUsuario[[#This Row],[NIF Empresa]],AltaEmpresa[NIF Empresa],0)),"")</f>
        <v/>
      </c>
      <c r="D164" s="11" t="str">
        <f>IF(AltaUsuario[[#This Row],[NIF Empresa]]="","",
CHOOSE(
MIN(COUNTIF(AltaEmpresa[NIF Empresa],AltaUsuario[[#This Row],[NIF Empresa]])+1,3),
"No encontrado","Correcto","Duplicado")
)</f>
        <v/>
      </c>
      <c r="E164" s="6"/>
      <c r="F164" s="8"/>
      <c r="G164" s="6"/>
      <c r="H164" s="6"/>
      <c r="I164" s="6"/>
      <c r="J164" s="6"/>
      <c r="K164" s="6"/>
      <c r="L164" s="6"/>
      <c r="M164" s="6"/>
      <c r="N164" s="6"/>
      <c r="O1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" spans="1:15" x14ac:dyDescent="0.35">
      <c r="A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" s="29" t="str">
        <f>IFERROR(INDEX(AltaEmpresa[ID_empresa],MATCH(AltaUsuario[[#This Row],[NIF Empresa]],AltaEmpresa[NIF Empresa],0)),"")</f>
        <v/>
      </c>
      <c r="C165" s="11" t="str">
        <f>IFERROR(INDEX(AltaEmpresa[Nombre o razón social],MATCH(AltaUsuario[[#This Row],[NIF Empresa]],AltaEmpresa[NIF Empresa],0)),"")</f>
        <v/>
      </c>
      <c r="D165" s="11" t="str">
        <f>IF(AltaUsuario[[#This Row],[NIF Empresa]]="","",
CHOOSE(
MIN(COUNTIF(AltaEmpresa[NIF Empresa],AltaUsuario[[#This Row],[NIF Empresa]])+1,3),
"No encontrado","Correcto","Duplicado")
)</f>
        <v/>
      </c>
      <c r="E165" s="6"/>
      <c r="F165" s="8"/>
      <c r="G165" s="6"/>
      <c r="H165" s="6"/>
      <c r="I165" s="6"/>
      <c r="J165" s="6"/>
      <c r="K165" s="6"/>
      <c r="L165" s="6"/>
      <c r="M165" s="6"/>
      <c r="N165" s="6"/>
      <c r="O1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" spans="1:15" x14ac:dyDescent="0.35">
      <c r="A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" s="29" t="str">
        <f>IFERROR(INDEX(AltaEmpresa[ID_empresa],MATCH(AltaUsuario[[#This Row],[NIF Empresa]],AltaEmpresa[NIF Empresa],0)),"")</f>
        <v/>
      </c>
      <c r="C166" s="11" t="str">
        <f>IFERROR(INDEX(AltaEmpresa[Nombre o razón social],MATCH(AltaUsuario[[#This Row],[NIF Empresa]],AltaEmpresa[NIF Empresa],0)),"")</f>
        <v/>
      </c>
      <c r="D166" s="11" t="str">
        <f>IF(AltaUsuario[[#This Row],[NIF Empresa]]="","",
CHOOSE(
MIN(COUNTIF(AltaEmpresa[NIF Empresa],AltaUsuario[[#This Row],[NIF Empresa]])+1,3),
"No encontrado","Correcto","Duplicado")
)</f>
        <v/>
      </c>
      <c r="E166" s="6"/>
      <c r="F166" s="8"/>
      <c r="G166" s="6"/>
      <c r="H166" s="6"/>
      <c r="I166" s="6"/>
      <c r="J166" s="6"/>
      <c r="K166" s="6"/>
      <c r="L166" s="6"/>
      <c r="M166" s="6"/>
      <c r="N166" s="6"/>
      <c r="O1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" spans="1:15" x14ac:dyDescent="0.35">
      <c r="A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" s="29" t="str">
        <f>IFERROR(INDEX(AltaEmpresa[ID_empresa],MATCH(AltaUsuario[[#This Row],[NIF Empresa]],AltaEmpresa[NIF Empresa],0)),"")</f>
        <v/>
      </c>
      <c r="C167" s="11" t="str">
        <f>IFERROR(INDEX(AltaEmpresa[Nombre o razón social],MATCH(AltaUsuario[[#This Row],[NIF Empresa]],AltaEmpresa[NIF Empresa],0)),"")</f>
        <v/>
      </c>
      <c r="D167" s="11" t="str">
        <f>IF(AltaUsuario[[#This Row],[NIF Empresa]]="","",
CHOOSE(
MIN(COUNTIF(AltaEmpresa[NIF Empresa],AltaUsuario[[#This Row],[NIF Empresa]])+1,3),
"No encontrado","Correcto","Duplicado")
)</f>
        <v/>
      </c>
      <c r="E167" s="6"/>
      <c r="F167" s="8"/>
      <c r="G167" s="6"/>
      <c r="H167" s="6"/>
      <c r="I167" s="6"/>
      <c r="J167" s="6"/>
      <c r="K167" s="6"/>
      <c r="L167" s="6"/>
      <c r="M167" s="6"/>
      <c r="N167" s="6"/>
      <c r="O1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" spans="1:15" x14ac:dyDescent="0.35">
      <c r="A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" s="29" t="str">
        <f>IFERROR(INDEX(AltaEmpresa[ID_empresa],MATCH(AltaUsuario[[#This Row],[NIF Empresa]],AltaEmpresa[NIF Empresa],0)),"")</f>
        <v/>
      </c>
      <c r="C168" s="11" t="str">
        <f>IFERROR(INDEX(AltaEmpresa[Nombre o razón social],MATCH(AltaUsuario[[#This Row],[NIF Empresa]],AltaEmpresa[NIF Empresa],0)),"")</f>
        <v/>
      </c>
      <c r="D168" s="11" t="str">
        <f>IF(AltaUsuario[[#This Row],[NIF Empresa]]="","",
CHOOSE(
MIN(COUNTIF(AltaEmpresa[NIF Empresa],AltaUsuario[[#This Row],[NIF Empresa]])+1,3),
"No encontrado","Correcto","Duplicado")
)</f>
        <v/>
      </c>
      <c r="E168" s="6"/>
      <c r="F168" s="8"/>
      <c r="G168" s="6"/>
      <c r="H168" s="6"/>
      <c r="I168" s="6"/>
      <c r="J168" s="6"/>
      <c r="K168" s="6"/>
      <c r="L168" s="6"/>
      <c r="M168" s="6"/>
      <c r="N168" s="6"/>
      <c r="O1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" spans="1:15" x14ac:dyDescent="0.35">
      <c r="A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" s="29" t="str">
        <f>IFERROR(INDEX(AltaEmpresa[ID_empresa],MATCH(AltaUsuario[[#This Row],[NIF Empresa]],AltaEmpresa[NIF Empresa],0)),"")</f>
        <v/>
      </c>
      <c r="C169" s="11" t="str">
        <f>IFERROR(INDEX(AltaEmpresa[Nombre o razón social],MATCH(AltaUsuario[[#This Row],[NIF Empresa]],AltaEmpresa[NIF Empresa],0)),"")</f>
        <v/>
      </c>
      <c r="D169" s="11" t="str">
        <f>IF(AltaUsuario[[#This Row],[NIF Empresa]]="","",
CHOOSE(
MIN(COUNTIF(AltaEmpresa[NIF Empresa],AltaUsuario[[#This Row],[NIF Empresa]])+1,3),
"No encontrado","Correcto","Duplicado")
)</f>
        <v/>
      </c>
      <c r="E169" s="6"/>
      <c r="F169" s="8"/>
      <c r="G169" s="6"/>
      <c r="H169" s="6"/>
      <c r="I169" s="6"/>
      <c r="J169" s="6"/>
      <c r="K169" s="6"/>
      <c r="L169" s="6"/>
      <c r="M169" s="6"/>
      <c r="N169" s="6"/>
      <c r="O1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" spans="1:15" x14ac:dyDescent="0.35">
      <c r="A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" s="29" t="str">
        <f>IFERROR(INDEX(AltaEmpresa[ID_empresa],MATCH(AltaUsuario[[#This Row],[NIF Empresa]],AltaEmpresa[NIF Empresa],0)),"")</f>
        <v/>
      </c>
      <c r="C170" s="11" t="str">
        <f>IFERROR(INDEX(AltaEmpresa[Nombre o razón social],MATCH(AltaUsuario[[#This Row],[NIF Empresa]],AltaEmpresa[NIF Empresa],0)),"")</f>
        <v/>
      </c>
      <c r="D170" s="11" t="str">
        <f>IF(AltaUsuario[[#This Row],[NIF Empresa]]="","",
CHOOSE(
MIN(COUNTIF(AltaEmpresa[NIF Empresa],AltaUsuario[[#This Row],[NIF Empresa]])+1,3),
"No encontrado","Correcto","Duplicado")
)</f>
        <v/>
      </c>
      <c r="E170" s="6"/>
      <c r="F170" s="8"/>
      <c r="G170" s="6"/>
      <c r="H170" s="6"/>
      <c r="I170" s="6"/>
      <c r="J170" s="6"/>
      <c r="K170" s="6"/>
      <c r="L170" s="6"/>
      <c r="M170" s="6"/>
      <c r="N170" s="6"/>
      <c r="O1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" spans="1:15" x14ac:dyDescent="0.35">
      <c r="A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" s="29" t="str">
        <f>IFERROR(INDEX(AltaEmpresa[ID_empresa],MATCH(AltaUsuario[[#This Row],[NIF Empresa]],AltaEmpresa[NIF Empresa],0)),"")</f>
        <v/>
      </c>
      <c r="C171" s="11" t="str">
        <f>IFERROR(INDEX(AltaEmpresa[Nombre o razón social],MATCH(AltaUsuario[[#This Row],[NIF Empresa]],AltaEmpresa[NIF Empresa],0)),"")</f>
        <v/>
      </c>
      <c r="D171" s="11" t="str">
        <f>IF(AltaUsuario[[#This Row],[NIF Empresa]]="","",
CHOOSE(
MIN(COUNTIF(AltaEmpresa[NIF Empresa],AltaUsuario[[#This Row],[NIF Empresa]])+1,3),
"No encontrado","Correcto","Duplicado")
)</f>
        <v/>
      </c>
      <c r="E171" s="6"/>
      <c r="F171" s="8"/>
      <c r="G171" s="6"/>
      <c r="H171" s="6"/>
      <c r="I171" s="6"/>
      <c r="J171" s="6"/>
      <c r="K171" s="6"/>
      <c r="L171" s="6"/>
      <c r="M171" s="6"/>
      <c r="N171" s="6"/>
      <c r="O1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" spans="1:15" x14ac:dyDescent="0.35">
      <c r="A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" s="29" t="str">
        <f>IFERROR(INDEX(AltaEmpresa[ID_empresa],MATCH(AltaUsuario[[#This Row],[NIF Empresa]],AltaEmpresa[NIF Empresa],0)),"")</f>
        <v/>
      </c>
      <c r="C172" s="11" t="str">
        <f>IFERROR(INDEX(AltaEmpresa[Nombre o razón social],MATCH(AltaUsuario[[#This Row],[NIF Empresa]],AltaEmpresa[NIF Empresa],0)),"")</f>
        <v/>
      </c>
      <c r="D172" s="11" t="str">
        <f>IF(AltaUsuario[[#This Row],[NIF Empresa]]="","",
CHOOSE(
MIN(COUNTIF(AltaEmpresa[NIF Empresa],AltaUsuario[[#This Row],[NIF Empresa]])+1,3),
"No encontrado","Correcto","Duplicado")
)</f>
        <v/>
      </c>
      <c r="E172" s="6"/>
      <c r="F172" s="8"/>
      <c r="G172" s="6"/>
      <c r="H172" s="6"/>
      <c r="I172" s="6"/>
      <c r="J172" s="6"/>
      <c r="K172" s="6"/>
      <c r="L172" s="6"/>
      <c r="M172" s="6"/>
      <c r="N172" s="6"/>
      <c r="O1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" spans="1:15" x14ac:dyDescent="0.35">
      <c r="A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" s="29" t="str">
        <f>IFERROR(INDEX(AltaEmpresa[ID_empresa],MATCH(AltaUsuario[[#This Row],[NIF Empresa]],AltaEmpresa[NIF Empresa],0)),"")</f>
        <v/>
      </c>
      <c r="C173" s="11" t="str">
        <f>IFERROR(INDEX(AltaEmpresa[Nombre o razón social],MATCH(AltaUsuario[[#This Row],[NIF Empresa]],AltaEmpresa[NIF Empresa],0)),"")</f>
        <v/>
      </c>
      <c r="D173" s="11" t="str">
        <f>IF(AltaUsuario[[#This Row],[NIF Empresa]]="","",
CHOOSE(
MIN(COUNTIF(AltaEmpresa[NIF Empresa],AltaUsuario[[#This Row],[NIF Empresa]])+1,3),
"No encontrado","Correcto","Duplicado")
)</f>
        <v/>
      </c>
      <c r="E173" s="6"/>
      <c r="F173" s="8"/>
      <c r="G173" s="6"/>
      <c r="H173" s="6"/>
      <c r="I173" s="6"/>
      <c r="J173" s="6"/>
      <c r="K173" s="6"/>
      <c r="L173" s="6"/>
      <c r="M173" s="6"/>
      <c r="N173" s="6"/>
      <c r="O1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" spans="1:15" x14ac:dyDescent="0.35">
      <c r="A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" s="29" t="str">
        <f>IFERROR(INDEX(AltaEmpresa[ID_empresa],MATCH(AltaUsuario[[#This Row],[NIF Empresa]],AltaEmpresa[NIF Empresa],0)),"")</f>
        <v/>
      </c>
      <c r="C174" s="11" t="str">
        <f>IFERROR(INDEX(AltaEmpresa[Nombre o razón social],MATCH(AltaUsuario[[#This Row],[NIF Empresa]],AltaEmpresa[NIF Empresa],0)),"")</f>
        <v/>
      </c>
      <c r="D174" s="11" t="str">
        <f>IF(AltaUsuario[[#This Row],[NIF Empresa]]="","",
CHOOSE(
MIN(COUNTIF(AltaEmpresa[NIF Empresa],AltaUsuario[[#This Row],[NIF Empresa]])+1,3),
"No encontrado","Correcto","Duplicado")
)</f>
        <v/>
      </c>
      <c r="E174" s="6"/>
      <c r="F174" s="8"/>
      <c r="G174" s="6"/>
      <c r="H174" s="6"/>
      <c r="I174" s="6"/>
      <c r="J174" s="6"/>
      <c r="K174" s="6"/>
      <c r="L174" s="6"/>
      <c r="M174" s="6"/>
      <c r="N174" s="6"/>
      <c r="O1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" spans="1:15" x14ac:dyDescent="0.35">
      <c r="A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" s="29" t="str">
        <f>IFERROR(INDEX(AltaEmpresa[ID_empresa],MATCH(AltaUsuario[[#This Row],[NIF Empresa]],AltaEmpresa[NIF Empresa],0)),"")</f>
        <v/>
      </c>
      <c r="C175" s="11" t="str">
        <f>IFERROR(INDEX(AltaEmpresa[Nombre o razón social],MATCH(AltaUsuario[[#This Row],[NIF Empresa]],AltaEmpresa[NIF Empresa],0)),"")</f>
        <v/>
      </c>
      <c r="D175" s="11" t="str">
        <f>IF(AltaUsuario[[#This Row],[NIF Empresa]]="","",
CHOOSE(
MIN(COUNTIF(AltaEmpresa[NIF Empresa],AltaUsuario[[#This Row],[NIF Empresa]])+1,3),
"No encontrado","Correcto","Duplicado")
)</f>
        <v/>
      </c>
      <c r="E175" s="6"/>
      <c r="F175" s="8"/>
      <c r="G175" s="6"/>
      <c r="H175" s="6"/>
      <c r="I175" s="6"/>
      <c r="J175" s="6"/>
      <c r="K175" s="6"/>
      <c r="L175" s="6"/>
      <c r="M175" s="6"/>
      <c r="N175" s="6"/>
      <c r="O1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" spans="1:15" x14ac:dyDescent="0.35">
      <c r="A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" s="29" t="str">
        <f>IFERROR(INDEX(AltaEmpresa[ID_empresa],MATCH(AltaUsuario[[#This Row],[NIF Empresa]],AltaEmpresa[NIF Empresa],0)),"")</f>
        <v/>
      </c>
      <c r="C176" s="11" t="str">
        <f>IFERROR(INDEX(AltaEmpresa[Nombre o razón social],MATCH(AltaUsuario[[#This Row],[NIF Empresa]],AltaEmpresa[NIF Empresa],0)),"")</f>
        <v/>
      </c>
      <c r="D176" s="11" t="str">
        <f>IF(AltaUsuario[[#This Row],[NIF Empresa]]="","",
CHOOSE(
MIN(COUNTIF(AltaEmpresa[NIF Empresa],AltaUsuario[[#This Row],[NIF Empresa]])+1,3),
"No encontrado","Correcto","Duplicado")
)</f>
        <v/>
      </c>
      <c r="E176" s="6"/>
      <c r="F176" s="8"/>
      <c r="G176" s="6"/>
      <c r="H176" s="6"/>
      <c r="I176" s="6"/>
      <c r="J176" s="6"/>
      <c r="K176" s="6"/>
      <c r="L176" s="6"/>
      <c r="M176" s="6"/>
      <c r="N176" s="6"/>
      <c r="O1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" spans="1:15" x14ac:dyDescent="0.35">
      <c r="A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" s="29" t="str">
        <f>IFERROR(INDEX(AltaEmpresa[ID_empresa],MATCH(AltaUsuario[[#This Row],[NIF Empresa]],AltaEmpresa[NIF Empresa],0)),"")</f>
        <v/>
      </c>
      <c r="C177" s="11" t="str">
        <f>IFERROR(INDEX(AltaEmpresa[Nombre o razón social],MATCH(AltaUsuario[[#This Row],[NIF Empresa]],AltaEmpresa[NIF Empresa],0)),"")</f>
        <v/>
      </c>
      <c r="D177" s="11" t="str">
        <f>IF(AltaUsuario[[#This Row],[NIF Empresa]]="","",
CHOOSE(
MIN(COUNTIF(AltaEmpresa[NIF Empresa],AltaUsuario[[#This Row],[NIF Empresa]])+1,3),
"No encontrado","Correcto","Duplicado")
)</f>
        <v/>
      </c>
      <c r="E177" s="6"/>
      <c r="F177" s="8"/>
      <c r="G177" s="6"/>
      <c r="H177" s="6"/>
      <c r="I177" s="6"/>
      <c r="J177" s="6"/>
      <c r="K177" s="6"/>
      <c r="L177" s="6"/>
      <c r="M177" s="6"/>
      <c r="N177" s="6"/>
      <c r="O1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" spans="1:15" x14ac:dyDescent="0.35">
      <c r="A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" s="29" t="str">
        <f>IFERROR(INDEX(AltaEmpresa[ID_empresa],MATCH(AltaUsuario[[#This Row],[NIF Empresa]],AltaEmpresa[NIF Empresa],0)),"")</f>
        <v/>
      </c>
      <c r="C178" s="11" t="str">
        <f>IFERROR(INDEX(AltaEmpresa[Nombre o razón social],MATCH(AltaUsuario[[#This Row],[NIF Empresa]],AltaEmpresa[NIF Empresa],0)),"")</f>
        <v/>
      </c>
      <c r="D178" s="11" t="str">
        <f>IF(AltaUsuario[[#This Row],[NIF Empresa]]="","",
CHOOSE(
MIN(COUNTIF(AltaEmpresa[NIF Empresa],AltaUsuario[[#This Row],[NIF Empresa]])+1,3),
"No encontrado","Correcto","Duplicado")
)</f>
        <v/>
      </c>
      <c r="E178" s="6"/>
      <c r="F178" s="8"/>
      <c r="G178" s="6"/>
      <c r="H178" s="6"/>
      <c r="I178" s="6"/>
      <c r="J178" s="6"/>
      <c r="K178" s="6"/>
      <c r="L178" s="6"/>
      <c r="M178" s="6"/>
      <c r="N178" s="6"/>
      <c r="O1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" spans="1:15" x14ac:dyDescent="0.35">
      <c r="A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" s="29" t="str">
        <f>IFERROR(INDEX(AltaEmpresa[ID_empresa],MATCH(AltaUsuario[[#This Row],[NIF Empresa]],AltaEmpresa[NIF Empresa],0)),"")</f>
        <v/>
      </c>
      <c r="C179" s="11" t="str">
        <f>IFERROR(INDEX(AltaEmpresa[Nombre o razón social],MATCH(AltaUsuario[[#This Row],[NIF Empresa]],AltaEmpresa[NIF Empresa],0)),"")</f>
        <v/>
      </c>
      <c r="D179" s="11" t="str">
        <f>IF(AltaUsuario[[#This Row],[NIF Empresa]]="","",
CHOOSE(
MIN(COUNTIF(AltaEmpresa[NIF Empresa],AltaUsuario[[#This Row],[NIF Empresa]])+1,3),
"No encontrado","Correcto","Duplicado")
)</f>
        <v/>
      </c>
      <c r="E179" s="6"/>
      <c r="F179" s="8"/>
      <c r="G179" s="6"/>
      <c r="H179" s="6"/>
      <c r="I179" s="6"/>
      <c r="J179" s="6"/>
      <c r="K179" s="6"/>
      <c r="L179" s="6"/>
      <c r="M179" s="6"/>
      <c r="N179" s="6"/>
      <c r="O1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" spans="1:15" x14ac:dyDescent="0.35">
      <c r="A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" s="29" t="str">
        <f>IFERROR(INDEX(AltaEmpresa[ID_empresa],MATCH(AltaUsuario[[#This Row],[NIF Empresa]],AltaEmpresa[NIF Empresa],0)),"")</f>
        <v/>
      </c>
      <c r="C180" s="11" t="str">
        <f>IFERROR(INDEX(AltaEmpresa[Nombre o razón social],MATCH(AltaUsuario[[#This Row],[NIF Empresa]],AltaEmpresa[NIF Empresa],0)),"")</f>
        <v/>
      </c>
      <c r="D180" s="11" t="str">
        <f>IF(AltaUsuario[[#This Row],[NIF Empresa]]="","",
CHOOSE(
MIN(COUNTIF(AltaEmpresa[NIF Empresa],AltaUsuario[[#This Row],[NIF Empresa]])+1,3),
"No encontrado","Correcto","Duplicado")
)</f>
        <v/>
      </c>
      <c r="E180" s="6"/>
      <c r="F180" s="8"/>
      <c r="G180" s="6"/>
      <c r="H180" s="6"/>
      <c r="I180" s="6"/>
      <c r="J180" s="6"/>
      <c r="K180" s="6"/>
      <c r="L180" s="6"/>
      <c r="M180" s="6"/>
      <c r="N180" s="6"/>
      <c r="O1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" spans="1:15" x14ac:dyDescent="0.35">
      <c r="A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" s="29" t="str">
        <f>IFERROR(INDEX(AltaEmpresa[ID_empresa],MATCH(AltaUsuario[[#This Row],[NIF Empresa]],AltaEmpresa[NIF Empresa],0)),"")</f>
        <v/>
      </c>
      <c r="C181" s="11" t="str">
        <f>IFERROR(INDEX(AltaEmpresa[Nombre o razón social],MATCH(AltaUsuario[[#This Row],[NIF Empresa]],AltaEmpresa[NIF Empresa],0)),"")</f>
        <v/>
      </c>
      <c r="D181" s="11" t="str">
        <f>IF(AltaUsuario[[#This Row],[NIF Empresa]]="","",
CHOOSE(
MIN(COUNTIF(AltaEmpresa[NIF Empresa],AltaUsuario[[#This Row],[NIF Empresa]])+1,3),
"No encontrado","Correcto","Duplicado")
)</f>
        <v/>
      </c>
      <c r="E181" s="6"/>
      <c r="F181" s="8"/>
      <c r="G181" s="6"/>
      <c r="H181" s="6"/>
      <c r="I181" s="6"/>
      <c r="J181" s="6"/>
      <c r="K181" s="6"/>
      <c r="L181" s="6"/>
      <c r="M181" s="6"/>
      <c r="N181" s="6"/>
      <c r="O1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" spans="1:15" x14ac:dyDescent="0.35">
      <c r="A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" s="29" t="str">
        <f>IFERROR(INDEX(AltaEmpresa[ID_empresa],MATCH(AltaUsuario[[#This Row],[NIF Empresa]],AltaEmpresa[NIF Empresa],0)),"")</f>
        <v/>
      </c>
      <c r="C182" s="11" t="str">
        <f>IFERROR(INDEX(AltaEmpresa[Nombre o razón social],MATCH(AltaUsuario[[#This Row],[NIF Empresa]],AltaEmpresa[NIF Empresa],0)),"")</f>
        <v/>
      </c>
      <c r="D182" s="11" t="str">
        <f>IF(AltaUsuario[[#This Row],[NIF Empresa]]="","",
CHOOSE(
MIN(COUNTIF(AltaEmpresa[NIF Empresa],AltaUsuario[[#This Row],[NIF Empresa]])+1,3),
"No encontrado","Correcto","Duplicado")
)</f>
        <v/>
      </c>
      <c r="E182" s="6"/>
      <c r="F182" s="8"/>
      <c r="G182" s="6"/>
      <c r="H182" s="6"/>
      <c r="I182" s="6"/>
      <c r="J182" s="6"/>
      <c r="K182" s="6"/>
      <c r="L182" s="6"/>
      <c r="M182" s="6"/>
      <c r="N182" s="6"/>
      <c r="O1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" spans="1:15" x14ac:dyDescent="0.35">
      <c r="A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" s="29" t="str">
        <f>IFERROR(INDEX(AltaEmpresa[ID_empresa],MATCH(AltaUsuario[[#This Row],[NIF Empresa]],AltaEmpresa[NIF Empresa],0)),"")</f>
        <v/>
      </c>
      <c r="C183" s="11" t="str">
        <f>IFERROR(INDEX(AltaEmpresa[Nombre o razón social],MATCH(AltaUsuario[[#This Row],[NIF Empresa]],AltaEmpresa[NIF Empresa],0)),"")</f>
        <v/>
      </c>
      <c r="D183" s="11" t="str">
        <f>IF(AltaUsuario[[#This Row],[NIF Empresa]]="","",
CHOOSE(
MIN(COUNTIF(AltaEmpresa[NIF Empresa],AltaUsuario[[#This Row],[NIF Empresa]])+1,3),
"No encontrado","Correcto","Duplicado")
)</f>
        <v/>
      </c>
      <c r="E183" s="6"/>
      <c r="F183" s="8"/>
      <c r="G183" s="6"/>
      <c r="H183" s="6"/>
      <c r="I183" s="6"/>
      <c r="J183" s="6"/>
      <c r="K183" s="6"/>
      <c r="L183" s="6"/>
      <c r="M183" s="6"/>
      <c r="N183" s="6"/>
      <c r="O1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" spans="1:15" x14ac:dyDescent="0.35">
      <c r="A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" s="29" t="str">
        <f>IFERROR(INDEX(AltaEmpresa[ID_empresa],MATCH(AltaUsuario[[#This Row],[NIF Empresa]],AltaEmpresa[NIF Empresa],0)),"")</f>
        <v/>
      </c>
      <c r="C184" s="11" t="str">
        <f>IFERROR(INDEX(AltaEmpresa[Nombre o razón social],MATCH(AltaUsuario[[#This Row],[NIF Empresa]],AltaEmpresa[NIF Empresa],0)),"")</f>
        <v/>
      </c>
      <c r="D184" s="11" t="str">
        <f>IF(AltaUsuario[[#This Row],[NIF Empresa]]="","",
CHOOSE(
MIN(COUNTIF(AltaEmpresa[NIF Empresa],AltaUsuario[[#This Row],[NIF Empresa]])+1,3),
"No encontrado","Correcto","Duplicado")
)</f>
        <v/>
      </c>
      <c r="E184" s="6"/>
      <c r="F184" s="8"/>
      <c r="G184" s="6"/>
      <c r="H184" s="6"/>
      <c r="I184" s="6"/>
      <c r="J184" s="6"/>
      <c r="K184" s="6"/>
      <c r="L184" s="6"/>
      <c r="M184" s="6"/>
      <c r="N184" s="6"/>
      <c r="O1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" spans="1:15" x14ac:dyDescent="0.35">
      <c r="A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" s="29" t="str">
        <f>IFERROR(INDEX(AltaEmpresa[ID_empresa],MATCH(AltaUsuario[[#This Row],[NIF Empresa]],AltaEmpresa[NIF Empresa],0)),"")</f>
        <v/>
      </c>
      <c r="C185" s="11" t="str">
        <f>IFERROR(INDEX(AltaEmpresa[Nombre o razón social],MATCH(AltaUsuario[[#This Row],[NIF Empresa]],AltaEmpresa[NIF Empresa],0)),"")</f>
        <v/>
      </c>
      <c r="D185" s="11" t="str">
        <f>IF(AltaUsuario[[#This Row],[NIF Empresa]]="","",
CHOOSE(
MIN(COUNTIF(AltaEmpresa[NIF Empresa],AltaUsuario[[#This Row],[NIF Empresa]])+1,3),
"No encontrado","Correcto","Duplicado")
)</f>
        <v/>
      </c>
      <c r="E185" s="6"/>
      <c r="F185" s="8"/>
      <c r="G185" s="6"/>
      <c r="H185" s="6"/>
      <c r="I185" s="6"/>
      <c r="J185" s="6"/>
      <c r="K185" s="6"/>
      <c r="L185" s="6"/>
      <c r="M185" s="6"/>
      <c r="N185" s="6"/>
      <c r="O1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" spans="1:15" x14ac:dyDescent="0.35">
      <c r="A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" s="29" t="str">
        <f>IFERROR(INDEX(AltaEmpresa[ID_empresa],MATCH(AltaUsuario[[#This Row],[NIF Empresa]],AltaEmpresa[NIF Empresa],0)),"")</f>
        <v/>
      </c>
      <c r="C186" s="11" t="str">
        <f>IFERROR(INDEX(AltaEmpresa[Nombre o razón social],MATCH(AltaUsuario[[#This Row],[NIF Empresa]],AltaEmpresa[NIF Empresa],0)),"")</f>
        <v/>
      </c>
      <c r="D186" s="11" t="str">
        <f>IF(AltaUsuario[[#This Row],[NIF Empresa]]="","",
CHOOSE(
MIN(COUNTIF(AltaEmpresa[NIF Empresa],AltaUsuario[[#This Row],[NIF Empresa]])+1,3),
"No encontrado","Correcto","Duplicado")
)</f>
        <v/>
      </c>
      <c r="E186" s="6"/>
      <c r="F186" s="8"/>
      <c r="G186" s="6"/>
      <c r="H186" s="6"/>
      <c r="I186" s="6"/>
      <c r="J186" s="6"/>
      <c r="K186" s="6"/>
      <c r="L186" s="6"/>
      <c r="M186" s="6"/>
      <c r="N186" s="6"/>
      <c r="O1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" spans="1:15" x14ac:dyDescent="0.35">
      <c r="A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" s="29" t="str">
        <f>IFERROR(INDEX(AltaEmpresa[ID_empresa],MATCH(AltaUsuario[[#This Row],[NIF Empresa]],AltaEmpresa[NIF Empresa],0)),"")</f>
        <v/>
      </c>
      <c r="C187" s="11" t="str">
        <f>IFERROR(INDEX(AltaEmpresa[Nombre o razón social],MATCH(AltaUsuario[[#This Row],[NIF Empresa]],AltaEmpresa[NIF Empresa],0)),"")</f>
        <v/>
      </c>
      <c r="D187" s="11" t="str">
        <f>IF(AltaUsuario[[#This Row],[NIF Empresa]]="","",
CHOOSE(
MIN(COUNTIF(AltaEmpresa[NIF Empresa],AltaUsuario[[#This Row],[NIF Empresa]])+1,3),
"No encontrado","Correcto","Duplicado")
)</f>
        <v/>
      </c>
      <c r="E187" s="6"/>
      <c r="F187" s="8"/>
      <c r="G187" s="6"/>
      <c r="H187" s="6"/>
      <c r="I187" s="6"/>
      <c r="J187" s="6"/>
      <c r="K187" s="6"/>
      <c r="L187" s="6"/>
      <c r="M187" s="6"/>
      <c r="N187" s="6"/>
      <c r="O1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" spans="1:15" x14ac:dyDescent="0.35">
      <c r="A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" s="29" t="str">
        <f>IFERROR(INDEX(AltaEmpresa[ID_empresa],MATCH(AltaUsuario[[#This Row],[NIF Empresa]],AltaEmpresa[NIF Empresa],0)),"")</f>
        <v/>
      </c>
      <c r="C188" s="11" t="str">
        <f>IFERROR(INDEX(AltaEmpresa[Nombre o razón social],MATCH(AltaUsuario[[#This Row],[NIF Empresa]],AltaEmpresa[NIF Empresa],0)),"")</f>
        <v/>
      </c>
      <c r="D188" s="11" t="str">
        <f>IF(AltaUsuario[[#This Row],[NIF Empresa]]="","",
CHOOSE(
MIN(COUNTIF(AltaEmpresa[NIF Empresa],AltaUsuario[[#This Row],[NIF Empresa]])+1,3),
"No encontrado","Correcto","Duplicado")
)</f>
        <v/>
      </c>
      <c r="E188" s="6"/>
      <c r="F188" s="8"/>
      <c r="G188" s="6"/>
      <c r="H188" s="6"/>
      <c r="I188" s="6"/>
      <c r="J188" s="6"/>
      <c r="K188" s="6"/>
      <c r="L188" s="6"/>
      <c r="M188" s="6"/>
      <c r="N188" s="6"/>
      <c r="O1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" spans="1:15" x14ac:dyDescent="0.35">
      <c r="A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" s="29" t="str">
        <f>IFERROR(INDEX(AltaEmpresa[ID_empresa],MATCH(AltaUsuario[[#This Row],[NIF Empresa]],AltaEmpresa[NIF Empresa],0)),"")</f>
        <v/>
      </c>
      <c r="C189" s="11" t="str">
        <f>IFERROR(INDEX(AltaEmpresa[Nombre o razón social],MATCH(AltaUsuario[[#This Row],[NIF Empresa]],AltaEmpresa[NIF Empresa],0)),"")</f>
        <v/>
      </c>
      <c r="D189" s="11" t="str">
        <f>IF(AltaUsuario[[#This Row],[NIF Empresa]]="","",
CHOOSE(
MIN(COUNTIF(AltaEmpresa[NIF Empresa],AltaUsuario[[#This Row],[NIF Empresa]])+1,3),
"No encontrado","Correcto","Duplicado")
)</f>
        <v/>
      </c>
      <c r="E189" s="6"/>
      <c r="F189" s="8"/>
      <c r="G189" s="6"/>
      <c r="H189" s="6"/>
      <c r="I189" s="6"/>
      <c r="J189" s="6"/>
      <c r="K189" s="6"/>
      <c r="L189" s="6"/>
      <c r="M189" s="6"/>
      <c r="N189" s="6"/>
      <c r="O1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" spans="1:15" x14ac:dyDescent="0.35">
      <c r="A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" s="29" t="str">
        <f>IFERROR(INDEX(AltaEmpresa[ID_empresa],MATCH(AltaUsuario[[#This Row],[NIF Empresa]],AltaEmpresa[NIF Empresa],0)),"")</f>
        <v/>
      </c>
      <c r="C190" s="11" t="str">
        <f>IFERROR(INDEX(AltaEmpresa[Nombre o razón social],MATCH(AltaUsuario[[#This Row],[NIF Empresa]],AltaEmpresa[NIF Empresa],0)),"")</f>
        <v/>
      </c>
      <c r="D190" s="11" t="str">
        <f>IF(AltaUsuario[[#This Row],[NIF Empresa]]="","",
CHOOSE(
MIN(COUNTIF(AltaEmpresa[NIF Empresa],AltaUsuario[[#This Row],[NIF Empresa]])+1,3),
"No encontrado","Correcto","Duplicado")
)</f>
        <v/>
      </c>
      <c r="E190" s="6"/>
      <c r="F190" s="8"/>
      <c r="G190" s="6"/>
      <c r="H190" s="6"/>
      <c r="I190" s="6"/>
      <c r="J190" s="6"/>
      <c r="K190" s="6"/>
      <c r="L190" s="6"/>
      <c r="M190" s="6"/>
      <c r="N190" s="6"/>
      <c r="O1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" spans="1:15" x14ac:dyDescent="0.35">
      <c r="A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" s="29" t="str">
        <f>IFERROR(INDEX(AltaEmpresa[ID_empresa],MATCH(AltaUsuario[[#This Row],[NIF Empresa]],AltaEmpresa[NIF Empresa],0)),"")</f>
        <v/>
      </c>
      <c r="C191" s="11" t="str">
        <f>IFERROR(INDEX(AltaEmpresa[Nombre o razón social],MATCH(AltaUsuario[[#This Row],[NIF Empresa]],AltaEmpresa[NIF Empresa],0)),"")</f>
        <v/>
      </c>
      <c r="D191" s="11" t="str">
        <f>IF(AltaUsuario[[#This Row],[NIF Empresa]]="","",
CHOOSE(
MIN(COUNTIF(AltaEmpresa[NIF Empresa],AltaUsuario[[#This Row],[NIF Empresa]])+1,3),
"No encontrado","Correcto","Duplicado")
)</f>
        <v/>
      </c>
      <c r="E191" s="6"/>
      <c r="F191" s="8"/>
      <c r="G191" s="6"/>
      <c r="H191" s="6"/>
      <c r="I191" s="6"/>
      <c r="J191" s="6"/>
      <c r="K191" s="6"/>
      <c r="L191" s="6"/>
      <c r="M191" s="6"/>
      <c r="N191" s="6"/>
      <c r="O1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" spans="1:15" x14ac:dyDescent="0.35">
      <c r="A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" s="29" t="str">
        <f>IFERROR(INDEX(AltaEmpresa[ID_empresa],MATCH(AltaUsuario[[#This Row],[NIF Empresa]],AltaEmpresa[NIF Empresa],0)),"")</f>
        <v/>
      </c>
      <c r="C192" s="11" t="str">
        <f>IFERROR(INDEX(AltaEmpresa[Nombre o razón social],MATCH(AltaUsuario[[#This Row],[NIF Empresa]],AltaEmpresa[NIF Empresa],0)),"")</f>
        <v/>
      </c>
      <c r="D192" s="11" t="str">
        <f>IF(AltaUsuario[[#This Row],[NIF Empresa]]="","",
CHOOSE(
MIN(COUNTIF(AltaEmpresa[NIF Empresa],AltaUsuario[[#This Row],[NIF Empresa]])+1,3),
"No encontrado","Correcto","Duplicado")
)</f>
        <v/>
      </c>
      <c r="E192" s="6"/>
      <c r="F192" s="8"/>
      <c r="G192" s="6"/>
      <c r="H192" s="6"/>
      <c r="I192" s="6"/>
      <c r="J192" s="6"/>
      <c r="K192" s="6"/>
      <c r="L192" s="6"/>
      <c r="M192" s="6"/>
      <c r="N192" s="6"/>
      <c r="O1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" spans="1:15" x14ac:dyDescent="0.35">
      <c r="A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" s="29" t="str">
        <f>IFERROR(INDEX(AltaEmpresa[ID_empresa],MATCH(AltaUsuario[[#This Row],[NIF Empresa]],AltaEmpresa[NIF Empresa],0)),"")</f>
        <v/>
      </c>
      <c r="C193" s="11" t="str">
        <f>IFERROR(INDEX(AltaEmpresa[Nombre o razón social],MATCH(AltaUsuario[[#This Row],[NIF Empresa]],AltaEmpresa[NIF Empresa],0)),"")</f>
        <v/>
      </c>
      <c r="D193" s="11" t="str">
        <f>IF(AltaUsuario[[#This Row],[NIF Empresa]]="","",
CHOOSE(
MIN(COUNTIF(AltaEmpresa[NIF Empresa],AltaUsuario[[#This Row],[NIF Empresa]])+1,3),
"No encontrado","Correcto","Duplicado")
)</f>
        <v/>
      </c>
      <c r="E193" s="6"/>
      <c r="F193" s="8"/>
      <c r="G193" s="6"/>
      <c r="H193" s="6"/>
      <c r="I193" s="6"/>
      <c r="J193" s="6"/>
      <c r="K193" s="6"/>
      <c r="L193" s="6"/>
      <c r="M193" s="6"/>
      <c r="N193" s="6"/>
      <c r="O1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" spans="1:15" x14ac:dyDescent="0.35">
      <c r="A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" s="29" t="str">
        <f>IFERROR(INDEX(AltaEmpresa[ID_empresa],MATCH(AltaUsuario[[#This Row],[NIF Empresa]],AltaEmpresa[NIF Empresa],0)),"")</f>
        <v/>
      </c>
      <c r="C194" s="11" t="str">
        <f>IFERROR(INDEX(AltaEmpresa[Nombre o razón social],MATCH(AltaUsuario[[#This Row],[NIF Empresa]],AltaEmpresa[NIF Empresa],0)),"")</f>
        <v/>
      </c>
      <c r="D194" s="11" t="str">
        <f>IF(AltaUsuario[[#This Row],[NIF Empresa]]="","",
CHOOSE(
MIN(COUNTIF(AltaEmpresa[NIF Empresa],AltaUsuario[[#This Row],[NIF Empresa]])+1,3),
"No encontrado","Correcto","Duplicado")
)</f>
        <v/>
      </c>
      <c r="E194" s="6"/>
      <c r="F194" s="8"/>
      <c r="G194" s="6"/>
      <c r="H194" s="6"/>
      <c r="I194" s="6"/>
      <c r="J194" s="6"/>
      <c r="K194" s="6"/>
      <c r="L194" s="6"/>
      <c r="M194" s="6"/>
      <c r="N194" s="6"/>
      <c r="O1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" spans="1:15" x14ac:dyDescent="0.35">
      <c r="A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" s="29" t="str">
        <f>IFERROR(INDEX(AltaEmpresa[ID_empresa],MATCH(AltaUsuario[[#This Row],[NIF Empresa]],AltaEmpresa[NIF Empresa],0)),"")</f>
        <v/>
      </c>
      <c r="C195" s="11" t="str">
        <f>IFERROR(INDEX(AltaEmpresa[Nombre o razón social],MATCH(AltaUsuario[[#This Row],[NIF Empresa]],AltaEmpresa[NIF Empresa],0)),"")</f>
        <v/>
      </c>
      <c r="D195" s="11" t="str">
        <f>IF(AltaUsuario[[#This Row],[NIF Empresa]]="","",
CHOOSE(
MIN(COUNTIF(AltaEmpresa[NIF Empresa],AltaUsuario[[#This Row],[NIF Empresa]])+1,3),
"No encontrado","Correcto","Duplicado")
)</f>
        <v/>
      </c>
      <c r="E195" s="6"/>
      <c r="F195" s="8"/>
      <c r="G195" s="6"/>
      <c r="H195" s="6"/>
      <c r="I195" s="6"/>
      <c r="J195" s="6"/>
      <c r="K195" s="6"/>
      <c r="L195" s="6"/>
      <c r="M195" s="6"/>
      <c r="N195" s="6"/>
      <c r="O1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" spans="1:15" x14ac:dyDescent="0.35">
      <c r="A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" s="29" t="str">
        <f>IFERROR(INDEX(AltaEmpresa[ID_empresa],MATCH(AltaUsuario[[#This Row],[NIF Empresa]],AltaEmpresa[NIF Empresa],0)),"")</f>
        <v/>
      </c>
      <c r="C196" s="11" t="str">
        <f>IFERROR(INDEX(AltaEmpresa[Nombre o razón social],MATCH(AltaUsuario[[#This Row],[NIF Empresa]],AltaEmpresa[NIF Empresa],0)),"")</f>
        <v/>
      </c>
      <c r="D196" s="11" t="str">
        <f>IF(AltaUsuario[[#This Row],[NIF Empresa]]="","",
CHOOSE(
MIN(COUNTIF(AltaEmpresa[NIF Empresa],AltaUsuario[[#This Row],[NIF Empresa]])+1,3),
"No encontrado","Correcto","Duplicado")
)</f>
        <v/>
      </c>
      <c r="E196" s="6"/>
      <c r="F196" s="8"/>
      <c r="G196" s="6"/>
      <c r="H196" s="6"/>
      <c r="I196" s="6"/>
      <c r="J196" s="6"/>
      <c r="K196" s="6"/>
      <c r="L196" s="6"/>
      <c r="M196" s="6"/>
      <c r="N196" s="6"/>
      <c r="O1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" spans="1:15" x14ac:dyDescent="0.35">
      <c r="A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" s="29" t="str">
        <f>IFERROR(INDEX(AltaEmpresa[ID_empresa],MATCH(AltaUsuario[[#This Row],[NIF Empresa]],AltaEmpresa[NIF Empresa],0)),"")</f>
        <v/>
      </c>
      <c r="C197" s="11" t="str">
        <f>IFERROR(INDEX(AltaEmpresa[Nombre o razón social],MATCH(AltaUsuario[[#This Row],[NIF Empresa]],AltaEmpresa[NIF Empresa],0)),"")</f>
        <v/>
      </c>
      <c r="D197" s="11" t="str">
        <f>IF(AltaUsuario[[#This Row],[NIF Empresa]]="","",
CHOOSE(
MIN(COUNTIF(AltaEmpresa[NIF Empresa],AltaUsuario[[#This Row],[NIF Empresa]])+1,3),
"No encontrado","Correcto","Duplicado")
)</f>
        <v/>
      </c>
      <c r="E197" s="6"/>
      <c r="F197" s="8"/>
      <c r="G197" s="6"/>
      <c r="H197" s="6"/>
      <c r="I197" s="6"/>
      <c r="J197" s="6"/>
      <c r="K197" s="6"/>
      <c r="L197" s="6"/>
      <c r="M197" s="6"/>
      <c r="N197" s="6"/>
      <c r="O1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" spans="1:15" x14ac:dyDescent="0.35">
      <c r="A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" s="29" t="str">
        <f>IFERROR(INDEX(AltaEmpresa[ID_empresa],MATCH(AltaUsuario[[#This Row],[NIF Empresa]],AltaEmpresa[NIF Empresa],0)),"")</f>
        <v/>
      </c>
      <c r="C198" s="11" t="str">
        <f>IFERROR(INDEX(AltaEmpresa[Nombre o razón social],MATCH(AltaUsuario[[#This Row],[NIF Empresa]],AltaEmpresa[NIF Empresa],0)),"")</f>
        <v/>
      </c>
      <c r="D198" s="11" t="str">
        <f>IF(AltaUsuario[[#This Row],[NIF Empresa]]="","",
CHOOSE(
MIN(COUNTIF(AltaEmpresa[NIF Empresa],AltaUsuario[[#This Row],[NIF Empresa]])+1,3),
"No encontrado","Correcto","Duplicado")
)</f>
        <v/>
      </c>
      <c r="E198" s="6"/>
      <c r="F198" s="8"/>
      <c r="G198" s="6"/>
      <c r="H198" s="6"/>
      <c r="I198" s="6"/>
      <c r="J198" s="6"/>
      <c r="K198" s="6"/>
      <c r="L198" s="6"/>
      <c r="M198" s="6"/>
      <c r="N198" s="6"/>
      <c r="O1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" spans="1:15" x14ac:dyDescent="0.35">
      <c r="A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" s="29" t="str">
        <f>IFERROR(INDEX(AltaEmpresa[ID_empresa],MATCH(AltaUsuario[[#This Row],[NIF Empresa]],AltaEmpresa[NIF Empresa],0)),"")</f>
        <v/>
      </c>
      <c r="C199" s="11" t="str">
        <f>IFERROR(INDEX(AltaEmpresa[Nombre o razón social],MATCH(AltaUsuario[[#This Row],[NIF Empresa]],AltaEmpresa[NIF Empresa],0)),"")</f>
        <v/>
      </c>
      <c r="D199" s="11" t="str">
        <f>IF(AltaUsuario[[#This Row],[NIF Empresa]]="","",
CHOOSE(
MIN(COUNTIF(AltaEmpresa[NIF Empresa],AltaUsuario[[#This Row],[NIF Empresa]])+1,3),
"No encontrado","Correcto","Duplicado")
)</f>
        <v/>
      </c>
      <c r="E199" s="6"/>
      <c r="F199" s="8"/>
      <c r="G199" s="6"/>
      <c r="H199" s="6"/>
      <c r="I199" s="6"/>
      <c r="J199" s="6"/>
      <c r="K199" s="6"/>
      <c r="L199" s="6"/>
      <c r="M199" s="6"/>
      <c r="N199" s="6"/>
      <c r="O1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" spans="1:15" x14ac:dyDescent="0.35">
      <c r="A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" s="29" t="str">
        <f>IFERROR(INDEX(AltaEmpresa[ID_empresa],MATCH(AltaUsuario[[#This Row],[NIF Empresa]],AltaEmpresa[NIF Empresa],0)),"")</f>
        <v/>
      </c>
      <c r="C200" s="11" t="str">
        <f>IFERROR(INDEX(AltaEmpresa[Nombre o razón social],MATCH(AltaUsuario[[#This Row],[NIF Empresa]],AltaEmpresa[NIF Empresa],0)),"")</f>
        <v/>
      </c>
      <c r="D200" s="11" t="str">
        <f>IF(AltaUsuario[[#This Row],[NIF Empresa]]="","",
CHOOSE(
MIN(COUNTIF(AltaEmpresa[NIF Empresa],AltaUsuario[[#This Row],[NIF Empresa]])+1,3),
"No encontrado","Correcto","Duplicado")
)</f>
        <v/>
      </c>
      <c r="E200" s="6"/>
      <c r="F200" s="8"/>
      <c r="G200" s="6"/>
      <c r="H200" s="6"/>
      <c r="I200" s="6"/>
      <c r="J200" s="6"/>
      <c r="K200" s="6"/>
      <c r="L200" s="6"/>
      <c r="M200" s="6"/>
      <c r="N200" s="6"/>
      <c r="O2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" spans="1:15" x14ac:dyDescent="0.35">
      <c r="A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" s="29" t="str">
        <f>IFERROR(INDEX(AltaEmpresa[ID_empresa],MATCH(AltaUsuario[[#This Row],[NIF Empresa]],AltaEmpresa[NIF Empresa],0)),"")</f>
        <v/>
      </c>
      <c r="C201" s="11" t="str">
        <f>IFERROR(INDEX(AltaEmpresa[Nombre o razón social],MATCH(AltaUsuario[[#This Row],[NIF Empresa]],AltaEmpresa[NIF Empresa],0)),"")</f>
        <v/>
      </c>
      <c r="D201" s="11" t="str">
        <f>IF(AltaUsuario[[#This Row],[NIF Empresa]]="","",
CHOOSE(
MIN(COUNTIF(AltaEmpresa[NIF Empresa],AltaUsuario[[#This Row],[NIF Empresa]])+1,3),
"No encontrado","Correcto","Duplicado")
)</f>
        <v/>
      </c>
      <c r="E201" s="6"/>
      <c r="F201" s="8"/>
      <c r="G201" s="6"/>
      <c r="H201" s="6"/>
      <c r="I201" s="6"/>
      <c r="J201" s="6"/>
      <c r="K201" s="6"/>
      <c r="L201" s="6"/>
      <c r="M201" s="6"/>
      <c r="N201" s="6"/>
      <c r="O2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" spans="1:15" x14ac:dyDescent="0.35">
      <c r="A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" s="29" t="str">
        <f>IFERROR(INDEX(AltaEmpresa[ID_empresa],MATCH(AltaUsuario[[#This Row],[NIF Empresa]],AltaEmpresa[NIF Empresa],0)),"")</f>
        <v/>
      </c>
      <c r="C202" s="11" t="str">
        <f>IFERROR(INDEX(AltaEmpresa[Nombre o razón social],MATCH(AltaUsuario[[#This Row],[NIF Empresa]],AltaEmpresa[NIF Empresa],0)),"")</f>
        <v/>
      </c>
      <c r="D202" s="11" t="str">
        <f>IF(AltaUsuario[[#This Row],[NIF Empresa]]="","",
CHOOSE(
MIN(COUNTIF(AltaEmpresa[NIF Empresa],AltaUsuario[[#This Row],[NIF Empresa]])+1,3),
"No encontrado","Correcto","Duplicado")
)</f>
        <v/>
      </c>
      <c r="E202" s="6"/>
      <c r="F202" s="8"/>
      <c r="G202" s="6"/>
      <c r="H202" s="6"/>
      <c r="I202" s="6"/>
      <c r="J202" s="6"/>
      <c r="K202" s="6"/>
      <c r="L202" s="6"/>
      <c r="M202" s="6"/>
      <c r="N202" s="6"/>
      <c r="O2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" spans="1:15" x14ac:dyDescent="0.35">
      <c r="A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" s="29" t="str">
        <f>IFERROR(INDEX(AltaEmpresa[ID_empresa],MATCH(AltaUsuario[[#This Row],[NIF Empresa]],AltaEmpresa[NIF Empresa],0)),"")</f>
        <v/>
      </c>
      <c r="C203" s="11" t="str">
        <f>IFERROR(INDEX(AltaEmpresa[Nombre o razón social],MATCH(AltaUsuario[[#This Row],[NIF Empresa]],AltaEmpresa[NIF Empresa],0)),"")</f>
        <v/>
      </c>
      <c r="D203" s="11" t="str">
        <f>IF(AltaUsuario[[#This Row],[NIF Empresa]]="","",
CHOOSE(
MIN(COUNTIF(AltaEmpresa[NIF Empresa],AltaUsuario[[#This Row],[NIF Empresa]])+1,3),
"No encontrado","Correcto","Duplicado")
)</f>
        <v/>
      </c>
      <c r="E203" s="6"/>
      <c r="F203" s="8"/>
      <c r="G203" s="6"/>
      <c r="H203" s="6"/>
      <c r="I203" s="6"/>
      <c r="J203" s="6"/>
      <c r="K203" s="6"/>
      <c r="L203" s="6"/>
      <c r="M203" s="6"/>
      <c r="N203" s="6"/>
      <c r="O2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" spans="1:15" x14ac:dyDescent="0.35">
      <c r="A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" s="29" t="str">
        <f>IFERROR(INDEX(AltaEmpresa[ID_empresa],MATCH(AltaUsuario[[#This Row],[NIF Empresa]],AltaEmpresa[NIF Empresa],0)),"")</f>
        <v/>
      </c>
      <c r="C204" s="11" t="str">
        <f>IFERROR(INDEX(AltaEmpresa[Nombre o razón social],MATCH(AltaUsuario[[#This Row],[NIF Empresa]],AltaEmpresa[NIF Empresa],0)),"")</f>
        <v/>
      </c>
      <c r="D204" s="11" t="str">
        <f>IF(AltaUsuario[[#This Row],[NIF Empresa]]="","",
CHOOSE(
MIN(COUNTIF(AltaEmpresa[NIF Empresa],AltaUsuario[[#This Row],[NIF Empresa]])+1,3),
"No encontrado","Correcto","Duplicado")
)</f>
        <v/>
      </c>
      <c r="E204" s="6"/>
      <c r="F204" s="8"/>
      <c r="G204" s="6"/>
      <c r="H204" s="6"/>
      <c r="I204" s="6"/>
      <c r="J204" s="6"/>
      <c r="K204" s="6"/>
      <c r="L204" s="6"/>
      <c r="M204" s="6"/>
      <c r="N204" s="6"/>
      <c r="O2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" spans="1:15" x14ac:dyDescent="0.35">
      <c r="A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" s="29" t="str">
        <f>IFERROR(INDEX(AltaEmpresa[ID_empresa],MATCH(AltaUsuario[[#This Row],[NIF Empresa]],AltaEmpresa[NIF Empresa],0)),"")</f>
        <v/>
      </c>
      <c r="C205" s="11" t="str">
        <f>IFERROR(INDEX(AltaEmpresa[Nombre o razón social],MATCH(AltaUsuario[[#This Row],[NIF Empresa]],AltaEmpresa[NIF Empresa],0)),"")</f>
        <v/>
      </c>
      <c r="D205" s="11" t="str">
        <f>IF(AltaUsuario[[#This Row],[NIF Empresa]]="","",
CHOOSE(
MIN(COUNTIF(AltaEmpresa[NIF Empresa],AltaUsuario[[#This Row],[NIF Empresa]])+1,3),
"No encontrado","Correcto","Duplicado")
)</f>
        <v/>
      </c>
      <c r="E205" s="6"/>
      <c r="F205" s="8"/>
      <c r="G205" s="6"/>
      <c r="H205" s="6"/>
      <c r="I205" s="6"/>
      <c r="J205" s="6"/>
      <c r="K205" s="6"/>
      <c r="L205" s="6"/>
      <c r="M205" s="6"/>
      <c r="N205" s="6"/>
      <c r="O2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" spans="1:15" x14ac:dyDescent="0.35">
      <c r="A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" s="29" t="str">
        <f>IFERROR(INDEX(AltaEmpresa[ID_empresa],MATCH(AltaUsuario[[#This Row],[NIF Empresa]],AltaEmpresa[NIF Empresa],0)),"")</f>
        <v/>
      </c>
      <c r="C206" s="11" t="str">
        <f>IFERROR(INDEX(AltaEmpresa[Nombre o razón social],MATCH(AltaUsuario[[#This Row],[NIF Empresa]],AltaEmpresa[NIF Empresa],0)),"")</f>
        <v/>
      </c>
      <c r="D206" s="11" t="str">
        <f>IF(AltaUsuario[[#This Row],[NIF Empresa]]="","",
CHOOSE(
MIN(COUNTIF(AltaEmpresa[NIF Empresa],AltaUsuario[[#This Row],[NIF Empresa]])+1,3),
"No encontrado","Correcto","Duplicado")
)</f>
        <v/>
      </c>
      <c r="E206" s="6"/>
      <c r="F206" s="8"/>
      <c r="G206" s="6"/>
      <c r="H206" s="6"/>
      <c r="I206" s="6"/>
      <c r="J206" s="6"/>
      <c r="K206" s="6"/>
      <c r="L206" s="6"/>
      <c r="M206" s="6"/>
      <c r="N206" s="6"/>
      <c r="O2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" spans="1:15" x14ac:dyDescent="0.35">
      <c r="A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" s="29" t="str">
        <f>IFERROR(INDEX(AltaEmpresa[ID_empresa],MATCH(AltaUsuario[[#This Row],[NIF Empresa]],AltaEmpresa[NIF Empresa],0)),"")</f>
        <v/>
      </c>
      <c r="C207" s="11" t="str">
        <f>IFERROR(INDEX(AltaEmpresa[Nombre o razón social],MATCH(AltaUsuario[[#This Row],[NIF Empresa]],AltaEmpresa[NIF Empresa],0)),"")</f>
        <v/>
      </c>
      <c r="D207" s="11" t="str">
        <f>IF(AltaUsuario[[#This Row],[NIF Empresa]]="","",
CHOOSE(
MIN(COUNTIF(AltaEmpresa[NIF Empresa],AltaUsuario[[#This Row],[NIF Empresa]])+1,3),
"No encontrado","Correcto","Duplicado")
)</f>
        <v/>
      </c>
      <c r="E207" s="6"/>
      <c r="F207" s="8"/>
      <c r="G207" s="6"/>
      <c r="H207" s="6"/>
      <c r="I207" s="6"/>
      <c r="J207" s="6"/>
      <c r="K207" s="6"/>
      <c r="L207" s="6"/>
      <c r="M207" s="6"/>
      <c r="N207" s="6"/>
      <c r="O2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" spans="1:15" x14ac:dyDescent="0.35">
      <c r="A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" s="29" t="str">
        <f>IFERROR(INDEX(AltaEmpresa[ID_empresa],MATCH(AltaUsuario[[#This Row],[NIF Empresa]],AltaEmpresa[NIF Empresa],0)),"")</f>
        <v/>
      </c>
      <c r="C208" s="11" t="str">
        <f>IFERROR(INDEX(AltaEmpresa[Nombre o razón social],MATCH(AltaUsuario[[#This Row],[NIF Empresa]],AltaEmpresa[NIF Empresa],0)),"")</f>
        <v/>
      </c>
      <c r="D208" s="11" t="str">
        <f>IF(AltaUsuario[[#This Row],[NIF Empresa]]="","",
CHOOSE(
MIN(COUNTIF(AltaEmpresa[NIF Empresa],AltaUsuario[[#This Row],[NIF Empresa]])+1,3),
"No encontrado","Correcto","Duplicado")
)</f>
        <v/>
      </c>
      <c r="E208" s="6"/>
      <c r="F208" s="8"/>
      <c r="G208" s="6"/>
      <c r="H208" s="6"/>
      <c r="I208" s="6"/>
      <c r="J208" s="6"/>
      <c r="K208" s="6"/>
      <c r="L208" s="6"/>
      <c r="M208" s="6"/>
      <c r="N208" s="6"/>
      <c r="O2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" spans="1:15" x14ac:dyDescent="0.35">
      <c r="A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" s="29" t="str">
        <f>IFERROR(INDEX(AltaEmpresa[ID_empresa],MATCH(AltaUsuario[[#This Row],[NIF Empresa]],AltaEmpresa[NIF Empresa],0)),"")</f>
        <v/>
      </c>
      <c r="C209" s="11" t="str">
        <f>IFERROR(INDEX(AltaEmpresa[Nombre o razón social],MATCH(AltaUsuario[[#This Row],[NIF Empresa]],AltaEmpresa[NIF Empresa],0)),"")</f>
        <v/>
      </c>
      <c r="D209" s="11" t="str">
        <f>IF(AltaUsuario[[#This Row],[NIF Empresa]]="","",
CHOOSE(
MIN(COUNTIF(AltaEmpresa[NIF Empresa],AltaUsuario[[#This Row],[NIF Empresa]])+1,3),
"No encontrado","Correcto","Duplicado")
)</f>
        <v/>
      </c>
      <c r="E209" s="6"/>
      <c r="F209" s="8"/>
      <c r="G209" s="6"/>
      <c r="H209" s="6"/>
      <c r="I209" s="6"/>
      <c r="J209" s="6"/>
      <c r="K209" s="6"/>
      <c r="L209" s="6"/>
      <c r="M209" s="6"/>
      <c r="N209" s="6"/>
      <c r="O2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" spans="1:15" x14ac:dyDescent="0.35">
      <c r="A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" s="29" t="str">
        <f>IFERROR(INDEX(AltaEmpresa[ID_empresa],MATCH(AltaUsuario[[#This Row],[NIF Empresa]],AltaEmpresa[NIF Empresa],0)),"")</f>
        <v/>
      </c>
      <c r="C210" s="11" t="str">
        <f>IFERROR(INDEX(AltaEmpresa[Nombre o razón social],MATCH(AltaUsuario[[#This Row],[NIF Empresa]],AltaEmpresa[NIF Empresa],0)),"")</f>
        <v/>
      </c>
      <c r="D210" s="11" t="str">
        <f>IF(AltaUsuario[[#This Row],[NIF Empresa]]="","",
CHOOSE(
MIN(COUNTIF(AltaEmpresa[NIF Empresa],AltaUsuario[[#This Row],[NIF Empresa]])+1,3),
"No encontrado","Correcto","Duplicado")
)</f>
        <v/>
      </c>
      <c r="E210" s="6"/>
      <c r="F210" s="8"/>
      <c r="G210" s="6"/>
      <c r="H210" s="6"/>
      <c r="I210" s="6"/>
      <c r="J210" s="6"/>
      <c r="K210" s="6"/>
      <c r="L210" s="6"/>
      <c r="M210" s="6"/>
      <c r="N210" s="6"/>
      <c r="O2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" spans="1:15" x14ac:dyDescent="0.35">
      <c r="A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" s="29" t="str">
        <f>IFERROR(INDEX(AltaEmpresa[ID_empresa],MATCH(AltaUsuario[[#This Row],[NIF Empresa]],AltaEmpresa[NIF Empresa],0)),"")</f>
        <v/>
      </c>
      <c r="C211" s="11" t="str">
        <f>IFERROR(INDEX(AltaEmpresa[Nombre o razón social],MATCH(AltaUsuario[[#This Row],[NIF Empresa]],AltaEmpresa[NIF Empresa],0)),"")</f>
        <v/>
      </c>
      <c r="D211" s="11" t="str">
        <f>IF(AltaUsuario[[#This Row],[NIF Empresa]]="","",
CHOOSE(
MIN(COUNTIF(AltaEmpresa[NIF Empresa],AltaUsuario[[#This Row],[NIF Empresa]])+1,3),
"No encontrado","Correcto","Duplicado")
)</f>
        <v/>
      </c>
      <c r="E211" s="6"/>
      <c r="F211" s="8"/>
      <c r="G211" s="6"/>
      <c r="H211" s="6"/>
      <c r="I211" s="6"/>
      <c r="J211" s="6"/>
      <c r="K211" s="6"/>
      <c r="L211" s="6"/>
      <c r="M211" s="6"/>
      <c r="N211" s="6"/>
      <c r="O2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" spans="1:15" x14ac:dyDescent="0.35">
      <c r="A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" s="29" t="str">
        <f>IFERROR(INDEX(AltaEmpresa[ID_empresa],MATCH(AltaUsuario[[#This Row],[NIF Empresa]],AltaEmpresa[NIF Empresa],0)),"")</f>
        <v/>
      </c>
      <c r="C212" s="11" t="str">
        <f>IFERROR(INDEX(AltaEmpresa[Nombre o razón social],MATCH(AltaUsuario[[#This Row],[NIF Empresa]],AltaEmpresa[NIF Empresa],0)),"")</f>
        <v/>
      </c>
      <c r="D212" s="11" t="str">
        <f>IF(AltaUsuario[[#This Row],[NIF Empresa]]="","",
CHOOSE(
MIN(COUNTIF(AltaEmpresa[NIF Empresa],AltaUsuario[[#This Row],[NIF Empresa]])+1,3),
"No encontrado","Correcto","Duplicado")
)</f>
        <v/>
      </c>
      <c r="E212" s="6"/>
      <c r="F212" s="8"/>
      <c r="G212" s="6"/>
      <c r="H212" s="6"/>
      <c r="I212" s="6"/>
      <c r="J212" s="6"/>
      <c r="K212" s="6"/>
      <c r="L212" s="6"/>
      <c r="M212" s="6"/>
      <c r="N212" s="6"/>
      <c r="O2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" spans="1:15" x14ac:dyDescent="0.35">
      <c r="A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" s="29" t="str">
        <f>IFERROR(INDEX(AltaEmpresa[ID_empresa],MATCH(AltaUsuario[[#This Row],[NIF Empresa]],AltaEmpresa[NIF Empresa],0)),"")</f>
        <v/>
      </c>
      <c r="C213" s="11" t="str">
        <f>IFERROR(INDEX(AltaEmpresa[Nombre o razón social],MATCH(AltaUsuario[[#This Row],[NIF Empresa]],AltaEmpresa[NIF Empresa],0)),"")</f>
        <v/>
      </c>
      <c r="D213" s="11" t="str">
        <f>IF(AltaUsuario[[#This Row],[NIF Empresa]]="","",
CHOOSE(
MIN(COUNTIF(AltaEmpresa[NIF Empresa],AltaUsuario[[#This Row],[NIF Empresa]])+1,3),
"No encontrado","Correcto","Duplicado")
)</f>
        <v/>
      </c>
      <c r="E213" s="6"/>
      <c r="F213" s="8"/>
      <c r="G213" s="6"/>
      <c r="H213" s="6"/>
      <c r="I213" s="6"/>
      <c r="J213" s="6"/>
      <c r="K213" s="6"/>
      <c r="L213" s="6"/>
      <c r="M213" s="6"/>
      <c r="N213" s="6"/>
      <c r="O2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" spans="1:15" x14ac:dyDescent="0.35">
      <c r="A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" s="29" t="str">
        <f>IFERROR(INDEX(AltaEmpresa[ID_empresa],MATCH(AltaUsuario[[#This Row],[NIF Empresa]],AltaEmpresa[NIF Empresa],0)),"")</f>
        <v/>
      </c>
      <c r="C214" s="11" t="str">
        <f>IFERROR(INDEX(AltaEmpresa[Nombre o razón social],MATCH(AltaUsuario[[#This Row],[NIF Empresa]],AltaEmpresa[NIF Empresa],0)),"")</f>
        <v/>
      </c>
      <c r="D214" s="11" t="str">
        <f>IF(AltaUsuario[[#This Row],[NIF Empresa]]="","",
CHOOSE(
MIN(COUNTIF(AltaEmpresa[NIF Empresa],AltaUsuario[[#This Row],[NIF Empresa]])+1,3),
"No encontrado","Correcto","Duplicado")
)</f>
        <v/>
      </c>
      <c r="E214" s="6"/>
      <c r="F214" s="8"/>
      <c r="G214" s="6"/>
      <c r="H214" s="6"/>
      <c r="I214" s="6"/>
      <c r="J214" s="6"/>
      <c r="K214" s="6"/>
      <c r="L214" s="6"/>
      <c r="M214" s="6"/>
      <c r="N214" s="6"/>
      <c r="O2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" spans="1:15" x14ac:dyDescent="0.35">
      <c r="A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" s="29" t="str">
        <f>IFERROR(INDEX(AltaEmpresa[ID_empresa],MATCH(AltaUsuario[[#This Row],[NIF Empresa]],AltaEmpresa[NIF Empresa],0)),"")</f>
        <v/>
      </c>
      <c r="C215" s="11" t="str">
        <f>IFERROR(INDEX(AltaEmpresa[Nombre o razón social],MATCH(AltaUsuario[[#This Row],[NIF Empresa]],AltaEmpresa[NIF Empresa],0)),"")</f>
        <v/>
      </c>
      <c r="D215" s="11" t="str">
        <f>IF(AltaUsuario[[#This Row],[NIF Empresa]]="","",
CHOOSE(
MIN(COUNTIF(AltaEmpresa[NIF Empresa],AltaUsuario[[#This Row],[NIF Empresa]])+1,3),
"No encontrado","Correcto","Duplicado")
)</f>
        <v/>
      </c>
      <c r="E215" s="6"/>
      <c r="F215" s="8"/>
      <c r="G215" s="6"/>
      <c r="H215" s="6"/>
      <c r="I215" s="6"/>
      <c r="J215" s="6"/>
      <c r="K215" s="6"/>
      <c r="L215" s="6"/>
      <c r="M215" s="6"/>
      <c r="N215" s="6"/>
      <c r="O2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" spans="1:15" x14ac:dyDescent="0.35">
      <c r="A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" s="29" t="str">
        <f>IFERROR(INDEX(AltaEmpresa[ID_empresa],MATCH(AltaUsuario[[#This Row],[NIF Empresa]],AltaEmpresa[NIF Empresa],0)),"")</f>
        <v/>
      </c>
      <c r="C216" s="11" t="str">
        <f>IFERROR(INDEX(AltaEmpresa[Nombre o razón social],MATCH(AltaUsuario[[#This Row],[NIF Empresa]],AltaEmpresa[NIF Empresa],0)),"")</f>
        <v/>
      </c>
      <c r="D216" s="11" t="str">
        <f>IF(AltaUsuario[[#This Row],[NIF Empresa]]="","",
CHOOSE(
MIN(COUNTIF(AltaEmpresa[NIF Empresa],AltaUsuario[[#This Row],[NIF Empresa]])+1,3),
"No encontrado","Correcto","Duplicado")
)</f>
        <v/>
      </c>
      <c r="E216" s="6"/>
      <c r="F216" s="8"/>
      <c r="G216" s="6"/>
      <c r="H216" s="6"/>
      <c r="I216" s="6"/>
      <c r="J216" s="6"/>
      <c r="K216" s="6"/>
      <c r="L216" s="6"/>
      <c r="M216" s="6"/>
      <c r="N216" s="6"/>
      <c r="O2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" spans="1:15" x14ac:dyDescent="0.35">
      <c r="A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" s="29" t="str">
        <f>IFERROR(INDEX(AltaEmpresa[ID_empresa],MATCH(AltaUsuario[[#This Row],[NIF Empresa]],AltaEmpresa[NIF Empresa],0)),"")</f>
        <v/>
      </c>
      <c r="C217" s="11" t="str">
        <f>IFERROR(INDEX(AltaEmpresa[Nombre o razón social],MATCH(AltaUsuario[[#This Row],[NIF Empresa]],AltaEmpresa[NIF Empresa],0)),"")</f>
        <v/>
      </c>
      <c r="D217" s="11" t="str">
        <f>IF(AltaUsuario[[#This Row],[NIF Empresa]]="","",
CHOOSE(
MIN(COUNTIF(AltaEmpresa[NIF Empresa],AltaUsuario[[#This Row],[NIF Empresa]])+1,3),
"No encontrado","Correcto","Duplicado")
)</f>
        <v/>
      </c>
      <c r="E217" s="6"/>
      <c r="F217" s="8"/>
      <c r="G217" s="6"/>
      <c r="H217" s="6"/>
      <c r="I217" s="6"/>
      <c r="J217" s="6"/>
      <c r="K217" s="6"/>
      <c r="L217" s="6"/>
      <c r="M217" s="6"/>
      <c r="N217" s="6"/>
      <c r="O2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" spans="1:15" x14ac:dyDescent="0.35">
      <c r="A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" s="29" t="str">
        <f>IFERROR(INDEX(AltaEmpresa[ID_empresa],MATCH(AltaUsuario[[#This Row],[NIF Empresa]],AltaEmpresa[NIF Empresa],0)),"")</f>
        <v/>
      </c>
      <c r="C218" s="11" t="str">
        <f>IFERROR(INDEX(AltaEmpresa[Nombre o razón social],MATCH(AltaUsuario[[#This Row],[NIF Empresa]],AltaEmpresa[NIF Empresa],0)),"")</f>
        <v/>
      </c>
      <c r="D218" s="11" t="str">
        <f>IF(AltaUsuario[[#This Row],[NIF Empresa]]="","",
CHOOSE(
MIN(COUNTIF(AltaEmpresa[NIF Empresa],AltaUsuario[[#This Row],[NIF Empresa]])+1,3),
"No encontrado","Correcto","Duplicado")
)</f>
        <v/>
      </c>
      <c r="E218" s="6"/>
      <c r="F218" s="8"/>
      <c r="G218" s="6"/>
      <c r="H218" s="6"/>
      <c r="I218" s="6"/>
      <c r="J218" s="6"/>
      <c r="K218" s="6"/>
      <c r="L218" s="6"/>
      <c r="M218" s="6"/>
      <c r="N218" s="6"/>
      <c r="O2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" spans="1:15" x14ac:dyDescent="0.35">
      <c r="A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" s="29" t="str">
        <f>IFERROR(INDEX(AltaEmpresa[ID_empresa],MATCH(AltaUsuario[[#This Row],[NIF Empresa]],AltaEmpresa[NIF Empresa],0)),"")</f>
        <v/>
      </c>
      <c r="C219" s="11" t="str">
        <f>IFERROR(INDEX(AltaEmpresa[Nombre o razón social],MATCH(AltaUsuario[[#This Row],[NIF Empresa]],AltaEmpresa[NIF Empresa],0)),"")</f>
        <v/>
      </c>
      <c r="D219" s="11" t="str">
        <f>IF(AltaUsuario[[#This Row],[NIF Empresa]]="","",
CHOOSE(
MIN(COUNTIF(AltaEmpresa[NIF Empresa],AltaUsuario[[#This Row],[NIF Empresa]])+1,3),
"No encontrado","Correcto","Duplicado")
)</f>
        <v/>
      </c>
      <c r="E219" s="6"/>
      <c r="F219" s="8"/>
      <c r="G219" s="6"/>
      <c r="H219" s="6"/>
      <c r="I219" s="6"/>
      <c r="J219" s="6"/>
      <c r="K219" s="6"/>
      <c r="L219" s="6"/>
      <c r="M219" s="6"/>
      <c r="N219" s="6"/>
      <c r="O2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" spans="1:15" x14ac:dyDescent="0.35">
      <c r="A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" s="29" t="str">
        <f>IFERROR(INDEX(AltaEmpresa[ID_empresa],MATCH(AltaUsuario[[#This Row],[NIF Empresa]],AltaEmpresa[NIF Empresa],0)),"")</f>
        <v/>
      </c>
      <c r="C220" s="11" t="str">
        <f>IFERROR(INDEX(AltaEmpresa[Nombre o razón social],MATCH(AltaUsuario[[#This Row],[NIF Empresa]],AltaEmpresa[NIF Empresa],0)),"")</f>
        <v/>
      </c>
      <c r="D220" s="11" t="str">
        <f>IF(AltaUsuario[[#This Row],[NIF Empresa]]="","",
CHOOSE(
MIN(COUNTIF(AltaEmpresa[NIF Empresa],AltaUsuario[[#This Row],[NIF Empresa]])+1,3),
"No encontrado","Correcto","Duplicado")
)</f>
        <v/>
      </c>
      <c r="E220" s="6"/>
      <c r="F220" s="8"/>
      <c r="G220" s="6"/>
      <c r="H220" s="6"/>
      <c r="I220" s="6"/>
      <c r="J220" s="6"/>
      <c r="K220" s="6"/>
      <c r="L220" s="6"/>
      <c r="M220" s="6"/>
      <c r="N220" s="6"/>
      <c r="O2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" spans="1:15" x14ac:dyDescent="0.35">
      <c r="A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" s="29" t="str">
        <f>IFERROR(INDEX(AltaEmpresa[ID_empresa],MATCH(AltaUsuario[[#This Row],[NIF Empresa]],AltaEmpresa[NIF Empresa],0)),"")</f>
        <v/>
      </c>
      <c r="C221" s="11" t="str">
        <f>IFERROR(INDEX(AltaEmpresa[Nombre o razón social],MATCH(AltaUsuario[[#This Row],[NIF Empresa]],AltaEmpresa[NIF Empresa],0)),"")</f>
        <v/>
      </c>
      <c r="D221" s="11" t="str">
        <f>IF(AltaUsuario[[#This Row],[NIF Empresa]]="","",
CHOOSE(
MIN(COUNTIF(AltaEmpresa[NIF Empresa],AltaUsuario[[#This Row],[NIF Empresa]])+1,3),
"No encontrado","Correcto","Duplicado")
)</f>
        <v/>
      </c>
      <c r="E221" s="6"/>
      <c r="F221" s="8"/>
      <c r="G221" s="6"/>
      <c r="H221" s="6"/>
      <c r="I221" s="6"/>
      <c r="J221" s="6"/>
      <c r="K221" s="6"/>
      <c r="L221" s="6"/>
      <c r="M221" s="6"/>
      <c r="N221" s="6"/>
      <c r="O2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" spans="1:15" x14ac:dyDescent="0.35">
      <c r="A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" s="29" t="str">
        <f>IFERROR(INDEX(AltaEmpresa[ID_empresa],MATCH(AltaUsuario[[#This Row],[NIF Empresa]],AltaEmpresa[NIF Empresa],0)),"")</f>
        <v/>
      </c>
      <c r="C222" s="11" t="str">
        <f>IFERROR(INDEX(AltaEmpresa[Nombre o razón social],MATCH(AltaUsuario[[#This Row],[NIF Empresa]],AltaEmpresa[NIF Empresa],0)),"")</f>
        <v/>
      </c>
      <c r="D222" s="11" t="str">
        <f>IF(AltaUsuario[[#This Row],[NIF Empresa]]="","",
CHOOSE(
MIN(COUNTIF(AltaEmpresa[NIF Empresa],AltaUsuario[[#This Row],[NIF Empresa]])+1,3),
"No encontrado","Correcto","Duplicado")
)</f>
        <v/>
      </c>
      <c r="E222" s="6"/>
      <c r="F222" s="8"/>
      <c r="G222" s="6"/>
      <c r="H222" s="6"/>
      <c r="I222" s="6"/>
      <c r="J222" s="6"/>
      <c r="K222" s="6"/>
      <c r="L222" s="6"/>
      <c r="M222" s="6"/>
      <c r="N222" s="6"/>
      <c r="O2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" spans="1:15" x14ac:dyDescent="0.35">
      <c r="A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" s="29" t="str">
        <f>IFERROR(INDEX(AltaEmpresa[ID_empresa],MATCH(AltaUsuario[[#This Row],[NIF Empresa]],AltaEmpresa[NIF Empresa],0)),"")</f>
        <v/>
      </c>
      <c r="C223" s="11" t="str">
        <f>IFERROR(INDEX(AltaEmpresa[Nombre o razón social],MATCH(AltaUsuario[[#This Row],[NIF Empresa]],AltaEmpresa[NIF Empresa],0)),"")</f>
        <v/>
      </c>
      <c r="D223" s="11" t="str">
        <f>IF(AltaUsuario[[#This Row],[NIF Empresa]]="","",
CHOOSE(
MIN(COUNTIF(AltaEmpresa[NIF Empresa],AltaUsuario[[#This Row],[NIF Empresa]])+1,3),
"No encontrado","Correcto","Duplicado")
)</f>
        <v/>
      </c>
      <c r="E223" s="6"/>
      <c r="F223" s="8"/>
      <c r="G223" s="6"/>
      <c r="H223" s="6"/>
      <c r="I223" s="6"/>
      <c r="J223" s="6"/>
      <c r="K223" s="6"/>
      <c r="L223" s="6"/>
      <c r="M223" s="6"/>
      <c r="N223" s="6"/>
      <c r="O2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" spans="1:15" x14ac:dyDescent="0.35">
      <c r="A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" s="29" t="str">
        <f>IFERROR(INDEX(AltaEmpresa[ID_empresa],MATCH(AltaUsuario[[#This Row],[NIF Empresa]],AltaEmpresa[NIF Empresa],0)),"")</f>
        <v/>
      </c>
      <c r="C224" s="11" t="str">
        <f>IFERROR(INDEX(AltaEmpresa[Nombre o razón social],MATCH(AltaUsuario[[#This Row],[NIF Empresa]],AltaEmpresa[NIF Empresa],0)),"")</f>
        <v/>
      </c>
      <c r="D224" s="11" t="str">
        <f>IF(AltaUsuario[[#This Row],[NIF Empresa]]="","",
CHOOSE(
MIN(COUNTIF(AltaEmpresa[NIF Empresa],AltaUsuario[[#This Row],[NIF Empresa]])+1,3),
"No encontrado","Correcto","Duplicado")
)</f>
        <v/>
      </c>
      <c r="E224" s="6"/>
      <c r="F224" s="8"/>
      <c r="G224" s="6"/>
      <c r="H224" s="6"/>
      <c r="I224" s="6"/>
      <c r="J224" s="6"/>
      <c r="K224" s="6"/>
      <c r="L224" s="6"/>
      <c r="M224" s="6"/>
      <c r="N224" s="6"/>
      <c r="O2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" spans="1:15" x14ac:dyDescent="0.35">
      <c r="A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" s="29" t="str">
        <f>IFERROR(INDEX(AltaEmpresa[ID_empresa],MATCH(AltaUsuario[[#This Row],[NIF Empresa]],AltaEmpresa[NIF Empresa],0)),"")</f>
        <v/>
      </c>
      <c r="C225" s="11" t="str">
        <f>IFERROR(INDEX(AltaEmpresa[Nombre o razón social],MATCH(AltaUsuario[[#This Row],[NIF Empresa]],AltaEmpresa[NIF Empresa],0)),"")</f>
        <v/>
      </c>
      <c r="D225" s="11" t="str">
        <f>IF(AltaUsuario[[#This Row],[NIF Empresa]]="","",
CHOOSE(
MIN(COUNTIF(AltaEmpresa[NIF Empresa],AltaUsuario[[#This Row],[NIF Empresa]])+1,3),
"No encontrado","Correcto","Duplicado")
)</f>
        <v/>
      </c>
      <c r="E225" s="6"/>
      <c r="F225" s="8"/>
      <c r="G225" s="6"/>
      <c r="H225" s="6"/>
      <c r="I225" s="6"/>
      <c r="J225" s="6"/>
      <c r="K225" s="6"/>
      <c r="L225" s="6"/>
      <c r="M225" s="6"/>
      <c r="N225" s="6"/>
      <c r="O2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" spans="1:15" x14ac:dyDescent="0.35">
      <c r="A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" s="29" t="str">
        <f>IFERROR(INDEX(AltaEmpresa[ID_empresa],MATCH(AltaUsuario[[#This Row],[NIF Empresa]],AltaEmpresa[NIF Empresa],0)),"")</f>
        <v/>
      </c>
      <c r="C226" s="11" t="str">
        <f>IFERROR(INDEX(AltaEmpresa[Nombre o razón social],MATCH(AltaUsuario[[#This Row],[NIF Empresa]],AltaEmpresa[NIF Empresa],0)),"")</f>
        <v/>
      </c>
      <c r="D226" s="11" t="str">
        <f>IF(AltaUsuario[[#This Row],[NIF Empresa]]="","",
CHOOSE(
MIN(COUNTIF(AltaEmpresa[NIF Empresa],AltaUsuario[[#This Row],[NIF Empresa]])+1,3),
"No encontrado","Correcto","Duplicado")
)</f>
        <v/>
      </c>
      <c r="E226" s="6"/>
      <c r="F226" s="8"/>
      <c r="G226" s="6"/>
      <c r="H226" s="6"/>
      <c r="I226" s="6"/>
      <c r="J226" s="6"/>
      <c r="K226" s="6"/>
      <c r="L226" s="6"/>
      <c r="M226" s="6"/>
      <c r="N226" s="6"/>
      <c r="O2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" spans="1:15" x14ac:dyDescent="0.35">
      <c r="A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" s="29" t="str">
        <f>IFERROR(INDEX(AltaEmpresa[ID_empresa],MATCH(AltaUsuario[[#This Row],[NIF Empresa]],AltaEmpresa[NIF Empresa],0)),"")</f>
        <v/>
      </c>
      <c r="C227" s="11" t="str">
        <f>IFERROR(INDEX(AltaEmpresa[Nombre o razón social],MATCH(AltaUsuario[[#This Row],[NIF Empresa]],AltaEmpresa[NIF Empresa],0)),"")</f>
        <v/>
      </c>
      <c r="D227" s="11" t="str">
        <f>IF(AltaUsuario[[#This Row],[NIF Empresa]]="","",
CHOOSE(
MIN(COUNTIF(AltaEmpresa[NIF Empresa],AltaUsuario[[#This Row],[NIF Empresa]])+1,3),
"No encontrado","Correcto","Duplicado")
)</f>
        <v/>
      </c>
      <c r="E227" s="6"/>
      <c r="F227" s="8"/>
      <c r="G227" s="6"/>
      <c r="H227" s="6"/>
      <c r="I227" s="6"/>
      <c r="J227" s="6"/>
      <c r="K227" s="6"/>
      <c r="L227" s="6"/>
      <c r="M227" s="6"/>
      <c r="N227" s="6"/>
      <c r="O2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" spans="1:15" x14ac:dyDescent="0.35">
      <c r="A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" s="29" t="str">
        <f>IFERROR(INDEX(AltaEmpresa[ID_empresa],MATCH(AltaUsuario[[#This Row],[NIF Empresa]],AltaEmpresa[NIF Empresa],0)),"")</f>
        <v/>
      </c>
      <c r="C228" s="11" t="str">
        <f>IFERROR(INDEX(AltaEmpresa[Nombre o razón social],MATCH(AltaUsuario[[#This Row],[NIF Empresa]],AltaEmpresa[NIF Empresa],0)),"")</f>
        <v/>
      </c>
      <c r="D228" s="11" t="str">
        <f>IF(AltaUsuario[[#This Row],[NIF Empresa]]="","",
CHOOSE(
MIN(COUNTIF(AltaEmpresa[NIF Empresa],AltaUsuario[[#This Row],[NIF Empresa]])+1,3),
"No encontrado","Correcto","Duplicado")
)</f>
        <v/>
      </c>
      <c r="E228" s="6"/>
      <c r="F228" s="8"/>
      <c r="G228" s="6"/>
      <c r="H228" s="6"/>
      <c r="I228" s="6"/>
      <c r="J228" s="6"/>
      <c r="K228" s="6"/>
      <c r="L228" s="6"/>
      <c r="M228" s="6"/>
      <c r="N228" s="6"/>
      <c r="O2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" spans="1:15" x14ac:dyDescent="0.35">
      <c r="A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" s="29" t="str">
        <f>IFERROR(INDEX(AltaEmpresa[ID_empresa],MATCH(AltaUsuario[[#This Row],[NIF Empresa]],AltaEmpresa[NIF Empresa],0)),"")</f>
        <v/>
      </c>
      <c r="C229" s="11" t="str">
        <f>IFERROR(INDEX(AltaEmpresa[Nombre o razón social],MATCH(AltaUsuario[[#This Row],[NIF Empresa]],AltaEmpresa[NIF Empresa],0)),"")</f>
        <v/>
      </c>
      <c r="D229" s="11" t="str">
        <f>IF(AltaUsuario[[#This Row],[NIF Empresa]]="","",
CHOOSE(
MIN(COUNTIF(AltaEmpresa[NIF Empresa],AltaUsuario[[#This Row],[NIF Empresa]])+1,3),
"No encontrado","Correcto","Duplicado")
)</f>
        <v/>
      </c>
      <c r="E229" s="6"/>
      <c r="F229" s="8"/>
      <c r="G229" s="6"/>
      <c r="H229" s="6"/>
      <c r="I229" s="6"/>
      <c r="J229" s="6"/>
      <c r="K229" s="6"/>
      <c r="L229" s="6"/>
      <c r="M229" s="6"/>
      <c r="N229" s="6"/>
      <c r="O2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" spans="1:15" x14ac:dyDescent="0.35">
      <c r="A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" s="29" t="str">
        <f>IFERROR(INDEX(AltaEmpresa[ID_empresa],MATCH(AltaUsuario[[#This Row],[NIF Empresa]],AltaEmpresa[NIF Empresa],0)),"")</f>
        <v/>
      </c>
      <c r="C230" s="11" t="str">
        <f>IFERROR(INDEX(AltaEmpresa[Nombre o razón social],MATCH(AltaUsuario[[#This Row],[NIF Empresa]],AltaEmpresa[NIF Empresa],0)),"")</f>
        <v/>
      </c>
      <c r="D230" s="11" t="str">
        <f>IF(AltaUsuario[[#This Row],[NIF Empresa]]="","",
CHOOSE(
MIN(COUNTIF(AltaEmpresa[NIF Empresa],AltaUsuario[[#This Row],[NIF Empresa]])+1,3),
"No encontrado","Correcto","Duplicado")
)</f>
        <v/>
      </c>
      <c r="E230" s="6"/>
      <c r="F230" s="8"/>
      <c r="G230" s="6"/>
      <c r="H230" s="6"/>
      <c r="I230" s="6"/>
      <c r="J230" s="6"/>
      <c r="K230" s="6"/>
      <c r="L230" s="6"/>
      <c r="M230" s="6"/>
      <c r="N230" s="6"/>
      <c r="O2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" spans="1:15" x14ac:dyDescent="0.35">
      <c r="A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" s="29" t="str">
        <f>IFERROR(INDEX(AltaEmpresa[ID_empresa],MATCH(AltaUsuario[[#This Row],[NIF Empresa]],AltaEmpresa[NIF Empresa],0)),"")</f>
        <v/>
      </c>
      <c r="C231" s="11" t="str">
        <f>IFERROR(INDEX(AltaEmpresa[Nombre o razón social],MATCH(AltaUsuario[[#This Row],[NIF Empresa]],AltaEmpresa[NIF Empresa],0)),"")</f>
        <v/>
      </c>
      <c r="D231" s="11" t="str">
        <f>IF(AltaUsuario[[#This Row],[NIF Empresa]]="","",
CHOOSE(
MIN(COUNTIF(AltaEmpresa[NIF Empresa],AltaUsuario[[#This Row],[NIF Empresa]])+1,3),
"No encontrado","Correcto","Duplicado")
)</f>
        <v/>
      </c>
      <c r="E231" s="6"/>
      <c r="F231" s="8"/>
      <c r="G231" s="6"/>
      <c r="H231" s="6"/>
      <c r="I231" s="6"/>
      <c r="J231" s="6"/>
      <c r="K231" s="6"/>
      <c r="L231" s="6"/>
      <c r="M231" s="6"/>
      <c r="N231" s="6"/>
      <c r="O2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" spans="1:15" x14ac:dyDescent="0.35">
      <c r="A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" s="29" t="str">
        <f>IFERROR(INDEX(AltaEmpresa[ID_empresa],MATCH(AltaUsuario[[#This Row],[NIF Empresa]],AltaEmpresa[NIF Empresa],0)),"")</f>
        <v/>
      </c>
      <c r="C232" s="11" t="str">
        <f>IFERROR(INDEX(AltaEmpresa[Nombre o razón social],MATCH(AltaUsuario[[#This Row],[NIF Empresa]],AltaEmpresa[NIF Empresa],0)),"")</f>
        <v/>
      </c>
      <c r="D232" s="11" t="str">
        <f>IF(AltaUsuario[[#This Row],[NIF Empresa]]="","",
CHOOSE(
MIN(COUNTIF(AltaEmpresa[NIF Empresa],AltaUsuario[[#This Row],[NIF Empresa]])+1,3),
"No encontrado","Correcto","Duplicado")
)</f>
        <v/>
      </c>
      <c r="E232" s="6"/>
      <c r="F232" s="8"/>
      <c r="G232" s="6"/>
      <c r="H232" s="6"/>
      <c r="I232" s="6"/>
      <c r="J232" s="6"/>
      <c r="K232" s="6"/>
      <c r="L232" s="6"/>
      <c r="M232" s="6"/>
      <c r="N232" s="6"/>
      <c r="O2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" spans="1:15" x14ac:dyDescent="0.35">
      <c r="A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" s="29" t="str">
        <f>IFERROR(INDEX(AltaEmpresa[ID_empresa],MATCH(AltaUsuario[[#This Row],[NIF Empresa]],AltaEmpresa[NIF Empresa],0)),"")</f>
        <v/>
      </c>
      <c r="C233" s="11" t="str">
        <f>IFERROR(INDEX(AltaEmpresa[Nombre o razón social],MATCH(AltaUsuario[[#This Row],[NIF Empresa]],AltaEmpresa[NIF Empresa],0)),"")</f>
        <v/>
      </c>
      <c r="D233" s="11" t="str">
        <f>IF(AltaUsuario[[#This Row],[NIF Empresa]]="","",
CHOOSE(
MIN(COUNTIF(AltaEmpresa[NIF Empresa],AltaUsuario[[#This Row],[NIF Empresa]])+1,3),
"No encontrado","Correcto","Duplicado")
)</f>
        <v/>
      </c>
      <c r="E233" s="6"/>
      <c r="F233" s="8"/>
      <c r="G233" s="6"/>
      <c r="H233" s="6"/>
      <c r="I233" s="6"/>
      <c r="J233" s="6"/>
      <c r="K233" s="6"/>
      <c r="L233" s="6"/>
      <c r="M233" s="6"/>
      <c r="N233" s="6"/>
      <c r="O2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" spans="1:15" x14ac:dyDescent="0.35">
      <c r="A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" s="29" t="str">
        <f>IFERROR(INDEX(AltaEmpresa[ID_empresa],MATCH(AltaUsuario[[#This Row],[NIF Empresa]],AltaEmpresa[NIF Empresa],0)),"")</f>
        <v/>
      </c>
      <c r="C234" s="11" t="str">
        <f>IFERROR(INDEX(AltaEmpresa[Nombre o razón social],MATCH(AltaUsuario[[#This Row],[NIF Empresa]],AltaEmpresa[NIF Empresa],0)),"")</f>
        <v/>
      </c>
      <c r="D234" s="11" t="str">
        <f>IF(AltaUsuario[[#This Row],[NIF Empresa]]="","",
CHOOSE(
MIN(COUNTIF(AltaEmpresa[NIF Empresa],AltaUsuario[[#This Row],[NIF Empresa]])+1,3),
"No encontrado","Correcto","Duplicado")
)</f>
        <v/>
      </c>
      <c r="E234" s="6"/>
      <c r="F234" s="8"/>
      <c r="G234" s="6"/>
      <c r="H234" s="6"/>
      <c r="I234" s="6"/>
      <c r="J234" s="6"/>
      <c r="K234" s="6"/>
      <c r="L234" s="6"/>
      <c r="M234" s="6"/>
      <c r="N234" s="6"/>
      <c r="O2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" spans="1:15" x14ac:dyDescent="0.35">
      <c r="A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" s="29" t="str">
        <f>IFERROR(INDEX(AltaEmpresa[ID_empresa],MATCH(AltaUsuario[[#This Row],[NIF Empresa]],AltaEmpresa[NIF Empresa],0)),"")</f>
        <v/>
      </c>
      <c r="C235" s="11" t="str">
        <f>IFERROR(INDEX(AltaEmpresa[Nombre o razón social],MATCH(AltaUsuario[[#This Row],[NIF Empresa]],AltaEmpresa[NIF Empresa],0)),"")</f>
        <v/>
      </c>
      <c r="D235" s="11" t="str">
        <f>IF(AltaUsuario[[#This Row],[NIF Empresa]]="","",
CHOOSE(
MIN(COUNTIF(AltaEmpresa[NIF Empresa],AltaUsuario[[#This Row],[NIF Empresa]])+1,3),
"No encontrado","Correcto","Duplicado")
)</f>
        <v/>
      </c>
      <c r="E235" s="6"/>
      <c r="F235" s="8"/>
      <c r="G235" s="6"/>
      <c r="H235" s="6"/>
      <c r="I235" s="6"/>
      <c r="J235" s="6"/>
      <c r="K235" s="6"/>
      <c r="L235" s="6"/>
      <c r="M235" s="6"/>
      <c r="N235" s="6"/>
      <c r="O2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" spans="1:15" x14ac:dyDescent="0.35">
      <c r="A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" s="29" t="str">
        <f>IFERROR(INDEX(AltaEmpresa[ID_empresa],MATCH(AltaUsuario[[#This Row],[NIF Empresa]],AltaEmpresa[NIF Empresa],0)),"")</f>
        <v/>
      </c>
      <c r="C236" s="11" t="str">
        <f>IFERROR(INDEX(AltaEmpresa[Nombre o razón social],MATCH(AltaUsuario[[#This Row],[NIF Empresa]],AltaEmpresa[NIF Empresa],0)),"")</f>
        <v/>
      </c>
      <c r="D236" s="11" t="str">
        <f>IF(AltaUsuario[[#This Row],[NIF Empresa]]="","",
CHOOSE(
MIN(COUNTIF(AltaEmpresa[NIF Empresa],AltaUsuario[[#This Row],[NIF Empresa]])+1,3),
"No encontrado","Correcto","Duplicado")
)</f>
        <v/>
      </c>
      <c r="E236" s="6"/>
      <c r="F236" s="8"/>
      <c r="G236" s="6"/>
      <c r="H236" s="6"/>
      <c r="I236" s="6"/>
      <c r="J236" s="6"/>
      <c r="K236" s="6"/>
      <c r="L236" s="6"/>
      <c r="M236" s="6"/>
      <c r="N236" s="6"/>
      <c r="O2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" spans="1:15" x14ac:dyDescent="0.35">
      <c r="A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" s="29" t="str">
        <f>IFERROR(INDEX(AltaEmpresa[ID_empresa],MATCH(AltaUsuario[[#This Row],[NIF Empresa]],AltaEmpresa[NIF Empresa],0)),"")</f>
        <v/>
      </c>
      <c r="C237" s="11" t="str">
        <f>IFERROR(INDEX(AltaEmpresa[Nombre o razón social],MATCH(AltaUsuario[[#This Row],[NIF Empresa]],AltaEmpresa[NIF Empresa],0)),"")</f>
        <v/>
      </c>
      <c r="D237" s="11" t="str">
        <f>IF(AltaUsuario[[#This Row],[NIF Empresa]]="","",
CHOOSE(
MIN(COUNTIF(AltaEmpresa[NIF Empresa],AltaUsuario[[#This Row],[NIF Empresa]])+1,3),
"No encontrado","Correcto","Duplicado")
)</f>
        <v/>
      </c>
      <c r="E237" s="6"/>
      <c r="F237" s="8"/>
      <c r="G237" s="6"/>
      <c r="H237" s="6"/>
      <c r="I237" s="6"/>
      <c r="J237" s="6"/>
      <c r="K237" s="6"/>
      <c r="L237" s="6"/>
      <c r="M237" s="6"/>
      <c r="N237" s="6"/>
      <c r="O2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" spans="1:15" x14ac:dyDescent="0.35">
      <c r="A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" s="29" t="str">
        <f>IFERROR(INDEX(AltaEmpresa[ID_empresa],MATCH(AltaUsuario[[#This Row],[NIF Empresa]],AltaEmpresa[NIF Empresa],0)),"")</f>
        <v/>
      </c>
      <c r="C238" s="11" t="str">
        <f>IFERROR(INDEX(AltaEmpresa[Nombre o razón social],MATCH(AltaUsuario[[#This Row],[NIF Empresa]],AltaEmpresa[NIF Empresa],0)),"")</f>
        <v/>
      </c>
      <c r="D238" s="11" t="str">
        <f>IF(AltaUsuario[[#This Row],[NIF Empresa]]="","",
CHOOSE(
MIN(COUNTIF(AltaEmpresa[NIF Empresa],AltaUsuario[[#This Row],[NIF Empresa]])+1,3),
"No encontrado","Correcto","Duplicado")
)</f>
        <v/>
      </c>
      <c r="E238" s="6"/>
      <c r="F238" s="8"/>
      <c r="G238" s="6"/>
      <c r="H238" s="6"/>
      <c r="I238" s="6"/>
      <c r="J238" s="6"/>
      <c r="K238" s="6"/>
      <c r="L238" s="6"/>
      <c r="M238" s="6"/>
      <c r="N238" s="6"/>
      <c r="O2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" spans="1:15" x14ac:dyDescent="0.35">
      <c r="A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" s="29" t="str">
        <f>IFERROR(INDEX(AltaEmpresa[ID_empresa],MATCH(AltaUsuario[[#This Row],[NIF Empresa]],AltaEmpresa[NIF Empresa],0)),"")</f>
        <v/>
      </c>
      <c r="C239" s="11" t="str">
        <f>IFERROR(INDEX(AltaEmpresa[Nombre o razón social],MATCH(AltaUsuario[[#This Row],[NIF Empresa]],AltaEmpresa[NIF Empresa],0)),"")</f>
        <v/>
      </c>
      <c r="D239" s="11" t="str">
        <f>IF(AltaUsuario[[#This Row],[NIF Empresa]]="","",
CHOOSE(
MIN(COUNTIF(AltaEmpresa[NIF Empresa],AltaUsuario[[#This Row],[NIF Empresa]])+1,3),
"No encontrado","Correcto","Duplicado")
)</f>
        <v/>
      </c>
      <c r="E239" s="6"/>
      <c r="F239" s="8"/>
      <c r="G239" s="6"/>
      <c r="H239" s="6"/>
      <c r="I239" s="6"/>
      <c r="J239" s="6"/>
      <c r="K239" s="6"/>
      <c r="L239" s="6"/>
      <c r="M239" s="6"/>
      <c r="N239" s="6"/>
      <c r="O2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" spans="1:15" x14ac:dyDescent="0.35">
      <c r="A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" s="29" t="str">
        <f>IFERROR(INDEX(AltaEmpresa[ID_empresa],MATCH(AltaUsuario[[#This Row],[NIF Empresa]],AltaEmpresa[NIF Empresa],0)),"")</f>
        <v/>
      </c>
      <c r="C240" s="11" t="str">
        <f>IFERROR(INDEX(AltaEmpresa[Nombre o razón social],MATCH(AltaUsuario[[#This Row],[NIF Empresa]],AltaEmpresa[NIF Empresa],0)),"")</f>
        <v/>
      </c>
      <c r="D240" s="11" t="str">
        <f>IF(AltaUsuario[[#This Row],[NIF Empresa]]="","",
CHOOSE(
MIN(COUNTIF(AltaEmpresa[NIF Empresa],AltaUsuario[[#This Row],[NIF Empresa]])+1,3),
"No encontrado","Correcto","Duplicado")
)</f>
        <v/>
      </c>
      <c r="E240" s="6"/>
      <c r="F240" s="8"/>
      <c r="G240" s="6"/>
      <c r="H240" s="6"/>
      <c r="I240" s="6"/>
      <c r="J240" s="6"/>
      <c r="K240" s="6"/>
      <c r="L240" s="6"/>
      <c r="M240" s="6"/>
      <c r="N240" s="6"/>
      <c r="O2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" spans="1:15" x14ac:dyDescent="0.35">
      <c r="A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" s="29" t="str">
        <f>IFERROR(INDEX(AltaEmpresa[ID_empresa],MATCH(AltaUsuario[[#This Row],[NIF Empresa]],AltaEmpresa[NIF Empresa],0)),"")</f>
        <v/>
      </c>
      <c r="C241" s="11" t="str">
        <f>IFERROR(INDEX(AltaEmpresa[Nombre o razón social],MATCH(AltaUsuario[[#This Row],[NIF Empresa]],AltaEmpresa[NIF Empresa],0)),"")</f>
        <v/>
      </c>
      <c r="D241" s="11" t="str">
        <f>IF(AltaUsuario[[#This Row],[NIF Empresa]]="","",
CHOOSE(
MIN(COUNTIF(AltaEmpresa[NIF Empresa],AltaUsuario[[#This Row],[NIF Empresa]])+1,3),
"No encontrado","Correcto","Duplicado")
)</f>
        <v/>
      </c>
      <c r="E241" s="6"/>
      <c r="F241" s="8"/>
      <c r="G241" s="6"/>
      <c r="H241" s="6"/>
      <c r="I241" s="6"/>
      <c r="J241" s="6"/>
      <c r="K241" s="6"/>
      <c r="L241" s="6"/>
      <c r="M241" s="6"/>
      <c r="N241" s="6"/>
      <c r="O2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" spans="1:15" x14ac:dyDescent="0.35">
      <c r="A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" s="29" t="str">
        <f>IFERROR(INDEX(AltaEmpresa[ID_empresa],MATCH(AltaUsuario[[#This Row],[NIF Empresa]],AltaEmpresa[NIF Empresa],0)),"")</f>
        <v/>
      </c>
      <c r="C242" s="11" t="str">
        <f>IFERROR(INDEX(AltaEmpresa[Nombre o razón social],MATCH(AltaUsuario[[#This Row],[NIF Empresa]],AltaEmpresa[NIF Empresa],0)),"")</f>
        <v/>
      </c>
      <c r="D242" s="11" t="str">
        <f>IF(AltaUsuario[[#This Row],[NIF Empresa]]="","",
CHOOSE(
MIN(COUNTIF(AltaEmpresa[NIF Empresa],AltaUsuario[[#This Row],[NIF Empresa]])+1,3),
"No encontrado","Correcto","Duplicado")
)</f>
        <v/>
      </c>
      <c r="E242" s="6"/>
      <c r="F242" s="8"/>
      <c r="G242" s="6"/>
      <c r="H242" s="6"/>
      <c r="I242" s="6"/>
      <c r="J242" s="6"/>
      <c r="K242" s="6"/>
      <c r="L242" s="6"/>
      <c r="M242" s="6"/>
      <c r="N242" s="6"/>
      <c r="O2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" spans="1:15" x14ac:dyDescent="0.35">
      <c r="A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" s="29" t="str">
        <f>IFERROR(INDEX(AltaEmpresa[ID_empresa],MATCH(AltaUsuario[[#This Row],[NIF Empresa]],AltaEmpresa[NIF Empresa],0)),"")</f>
        <v/>
      </c>
      <c r="C243" s="11" t="str">
        <f>IFERROR(INDEX(AltaEmpresa[Nombre o razón social],MATCH(AltaUsuario[[#This Row],[NIF Empresa]],AltaEmpresa[NIF Empresa],0)),"")</f>
        <v/>
      </c>
      <c r="D243" s="11" t="str">
        <f>IF(AltaUsuario[[#This Row],[NIF Empresa]]="","",
CHOOSE(
MIN(COUNTIF(AltaEmpresa[NIF Empresa],AltaUsuario[[#This Row],[NIF Empresa]])+1,3),
"No encontrado","Correcto","Duplicado")
)</f>
        <v/>
      </c>
      <c r="E243" s="6"/>
      <c r="F243" s="8"/>
      <c r="G243" s="6"/>
      <c r="H243" s="6"/>
      <c r="I243" s="6"/>
      <c r="J243" s="6"/>
      <c r="K243" s="6"/>
      <c r="L243" s="6"/>
      <c r="M243" s="6"/>
      <c r="N243" s="6"/>
      <c r="O2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" spans="1:15" x14ac:dyDescent="0.35">
      <c r="A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" s="29" t="str">
        <f>IFERROR(INDEX(AltaEmpresa[ID_empresa],MATCH(AltaUsuario[[#This Row],[NIF Empresa]],AltaEmpresa[NIF Empresa],0)),"")</f>
        <v/>
      </c>
      <c r="C244" s="11" t="str">
        <f>IFERROR(INDEX(AltaEmpresa[Nombre o razón social],MATCH(AltaUsuario[[#This Row],[NIF Empresa]],AltaEmpresa[NIF Empresa],0)),"")</f>
        <v/>
      </c>
      <c r="D244" s="11" t="str">
        <f>IF(AltaUsuario[[#This Row],[NIF Empresa]]="","",
CHOOSE(
MIN(COUNTIF(AltaEmpresa[NIF Empresa],AltaUsuario[[#This Row],[NIF Empresa]])+1,3),
"No encontrado","Correcto","Duplicado")
)</f>
        <v/>
      </c>
      <c r="E244" s="6"/>
      <c r="F244" s="8"/>
      <c r="G244" s="6"/>
      <c r="H244" s="6"/>
      <c r="I244" s="6"/>
      <c r="J244" s="6"/>
      <c r="K244" s="6"/>
      <c r="L244" s="6"/>
      <c r="M244" s="6"/>
      <c r="N244" s="6"/>
      <c r="O2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" spans="1:15" x14ac:dyDescent="0.35">
      <c r="A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" s="29" t="str">
        <f>IFERROR(INDEX(AltaEmpresa[ID_empresa],MATCH(AltaUsuario[[#This Row],[NIF Empresa]],AltaEmpresa[NIF Empresa],0)),"")</f>
        <v/>
      </c>
      <c r="C245" s="11" t="str">
        <f>IFERROR(INDEX(AltaEmpresa[Nombre o razón social],MATCH(AltaUsuario[[#This Row],[NIF Empresa]],AltaEmpresa[NIF Empresa],0)),"")</f>
        <v/>
      </c>
      <c r="D245" s="11" t="str">
        <f>IF(AltaUsuario[[#This Row],[NIF Empresa]]="","",
CHOOSE(
MIN(COUNTIF(AltaEmpresa[NIF Empresa],AltaUsuario[[#This Row],[NIF Empresa]])+1,3),
"No encontrado","Correcto","Duplicado")
)</f>
        <v/>
      </c>
      <c r="E245" s="6"/>
      <c r="F245" s="8"/>
      <c r="G245" s="6"/>
      <c r="H245" s="6"/>
      <c r="I245" s="6"/>
      <c r="J245" s="6"/>
      <c r="K245" s="6"/>
      <c r="L245" s="6"/>
      <c r="M245" s="6"/>
      <c r="N245" s="6"/>
      <c r="O2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" spans="1:15" x14ac:dyDescent="0.35">
      <c r="A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" s="29" t="str">
        <f>IFERROR(INDEX(AltaEmpresa[ID_empresa],MATCH(AltaUsuario[[#This Row],[NIF Empresa]],AltaEmpresa[NIF Empresa],0)),"")</f>
        <v/>
      </c>
      <c r="C246" s="11" t="str">
        <f>IFERROR(INDEX(AltaEmpresa[Nombre o razón social],MATCH(AltaUsuario[[#This Row],[NIF Empresa]],AltaEmpresa[NIF Empresa],0)),"")</f>
        <v/>
      </c>
      <c r="D246" s="11" t="str">
        <f>IF(AltaUsuario[[#This Row],[NIF Empresa]]="","",
CHOOSE(
MIN(COUNTIF(AltaEmpresa[NIF Empresa],AltaUsuario[[#This Row],[NIF Empresa]])+1,3),
"No encontrado","Correcto","Duplicado")
)</f>
        <v/>
      </c>
      <c r="E246" s="6"/>
      <c r="F246" s="8"/>
      <c r="G246" s="6"/>
      <c r="H246" s="6"/>
      <c r="I246" s="6"/>
      <c r="J246" s="6"/>
      <c r="K246" s="6"/>
      <c r="L246" s="6"/>
      <c r="M246" s="6"/>
      <c r="N246" s="6"/>
      <c r="O2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" spans="1:15" x14ac:dyDescent="0.35">
      <c r="A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" s="29" t="str">
        <f>IFERROR(INDEX(AltaEmpresa[ID_empresa],MATCH(AltaUsuario[[#This Row],[NIF Empresa]],AltaEmpresa[NIF Empresa],0)),"")</f>
        <v/>
      </c>
      <c r="C247" s="11" t="str">
        <f>IFERROR(INDEX(AltaEmpresa[Nombre o razón social],MATCH(AltaUsuario[[#This Row],[NIF Empresa]],AltaEmpresa[NIF Empresa],0)),"")</f>
        <v/>
      </c>
      <c r="D247" s="11" t="str">
        <f>IF(AltaUsuario[[#This Row],[NIF Empresa]]="","",
CHOOSE(
MIN(COUNTIF(AltaEmpresa[NIF Empresa],AltaUsuario[[#This Row],[NIF Empresa]])+1,3),
"No encontrado","Correcto","Duplicado")
)</f>
        <v/>
      </c>
      <c r="E247" s="6"/>
      <c r="F247" s="8"/>
      <c r="G247" s="6"/>
      <c r="H247" s="6"/>
      <c r="I247" s="6"/>
      <c r="J247" s="6"/>
      <c r="K247" s="6"/>
      <c r="L247" s="6"/>
      <c r="M247" s="6"/>
      <c r="N247" s="6"/>
      <c r="O2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" spans="1:15" x14ac:dyDescent="0.35">
      <c r="A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" s="29" t="str">
        <f>IFERROR(INDEX(AltaEmpresa[ID_empresa],MATCH(AltaUsuario[[#This Row],[NIF Empresa]],AltaEmpresa[NIF Empresa],0)),"")</f>
        <v/>
      </c>
      <c r="C248" s="11" t="str">
        <f>IFERROR(INDEX(AltaEmpresa[Nombre o razón social],MATCH(AltaUsuario[[#This Row],[NIF Empresa]],AltaEmpresa[NIF Empresa],0)),"")</f>
        <v/>
      </c>
      <c r="D248" s="11" t="str">
        <f>IF(AltaUsuario[[#This Row],[NIF Empresa]]="","",
CHOOSE(
MIN(COUNTIF(AltaEmpresa[NIF Empresa],AltaUsuario[[#This Row],[NIF Empresa]])+1,3),
"No encontrado","Correcto","Duplicado")
)</f>
        <v/>
      </c>
      <c r="E248" s="6"/>
      <c r="F248" s="8"/>
      <c r="G248" s="6"/>
      <c r="H248" s="6"/>
      <c r="I248" s="6"/>
      <c r="J248" s="6"/>
      <c r="K248" s="6"/>
      <c r="L248" s="6"/>
      <c r="M248" s="6"/>
      <c r="N248" s="6"/>
      <c r="O2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" spans="1:15" x14ac:dyDescent="0.35">
      <c r="A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" s="29" t="str">
        <f>IFERROR(INDEX(AltaEmpresa[ID_empresa],MATCH(AltaUsuario[[#This Row],[NIF Empresa]],AltaEmpresa[NIF Empresa],0)),"")</f>
        <v/>
      </c>
      <c r="C249" s="11" t="str">
        <f>IFERROR(INDEX(AltaEmpresa[Nombre o razón social],MATCH(AltaUsuario[[#This Row],[NIF Empresa]],AltaEmpresa[NIF Empresa],0)),"")</f>
        <v/>
      </c>
      <c r="D249" s="11" t="str">
        <f>IF(AltaUsuario[[#This Row],[NIF Empresa]]="","",
CHOOSE(
MIN(COUNTIF(AltaEmpresa[NIF Empresa],AltaUsuario[[#This Row],[NIF Empresa]])+1,3),
"No encontrado","Correcto","Duplicado")
)</f>
        <v/>
      </c>
      <c r="E249" s="6"/>
      <c r="F249" s="8"/>
      <c r="G249" s="6"/>
      <c r="H249" s="6"/>
      <c r="I249" s="6"/>
      <c r="J249" s="6"/>
      <c r="K249" s="6"/>
      <c r="L249" s="6"/>
      <c r="M249" s="6"/>
      <c r="N249" s="6"/>
      <c r="O2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" spans="1:15" x14ac:dyDescent="0.35">
      <c r="A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" s="29" t="str">
        <f>IFERROR(INDEX(AltaEmpresa[ID_empresa],MATCH(AltaUsuario[[#This Row],[NIF Empresa]],AltaEmpresa[NIF Empresa],0)),"")</f>
        <v/>
      </c>
      <c r="C250" s="11" t="str">
        <f>IFERROR(INDEX(AltaEmpresa[Nombre o razón social],MATCH(AltaUsuario[[#This Row],[NIF Empresa]],AltaEmpresa[NIF Empresa],0)),"")</f>
        <v/>
      </c>
      <c r="D250" s="11" t="str">
        <f>IF(AltaUsuario[[#This Row],[NIF Empresa]]="","",
CHOOSE(
MIN(COUNTIF(AltaEmpresa[NIF Empresa],AltaUsuario[[#This Row],[NIF Empresa]])+1,3),
"No encontrado","Correcto","Duplicado")
)</f>
        <v/>
      </c>
      <c r="E250" s="6"/>
      <c r="F250" s="8"/>
      <c r="G250" s="6"/>
      <c r="H250" s="6"/>
      <c r="I250" s="6"/>
      <c r="J250" s="6"/>
      <c r="K250" s="6"/>
      <c r="L250" s="6"/>
      <c r="M250" s="6"/>
      <c r="N250" s="6"/>
      <c r="O2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" spans="1:15" x14ac:dyDescent="0.35">
      <c r="A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" s="29" t="str">
        <f>IFERROR(INDEX(AltaEmpresa[ID_empresa],MATCH(AltaUsuario[[#This Row],[NIF Empresa]],AltaEmpresa[NIF Empresa],0)),"")</f>
        <v/>
      </c>
      <c r="C251" s="11" t="str">
        <f>IFERROR(INDEX(AltaEmpresa[Nombre o razón social],MATCH(AltaUsuario[[#This Row],[NIF Empresa]],AltaEmpresa[NIF Empresa],0)),"")</f>
        <v/>
      </c>
      <c r="D251" s="11" t="str">
        <f>IF(AltaUsuario[[#This Row],[NIF Empresa]]="","",
CHOOSE(
MIN(COUNTIF(AltaEmpresa[NIF Empresa],AltaUsuario[[#This Row],[NIF Empresa]])+1,3),
"No encontrado","Correcto","Duplicado")
)</f>
        <v/>
      </c>
      <c r="E251" s="6"/>
      <c r="F251" s="8"/>
      <c r="G251" s="6"/>
      <c r="H251" s="6"/>
      <c r="I251" s="6"/>
      <c r="J251" s="6"/>
      <c r="K251" s="6"/>
      <c r="L251" s="6"/>
      <c r="M251" s="6"/>
      <c r="N251" s="6"/>
      <c r="O2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" spans="1:15" x14ac:dyDescent="0.35">
      <c r="A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" s="29" t="str">
        <f>IFERROR(INDEX(AltaEmpresa[ID_empresa],MATCH(AltaUsuario[[#This Row],[NIF Empresa]],AltaEmpresa[NIF Empresa],0)),"")</f>
        <v/>
      </c>
      <c r="C252" s="11" t="str">
        <f>IFERROR(INDEX(AltaEmpresa[Nombre o razón social],MATCH(AltaUsuario[[#This Row],[NIF Empresa]],AltaEmpresa[NIF Empresa],0)),"")</f>
        <v/>
      </c>
      <c r="D252" s="11" t="str">
        <f>IF(AltaUsuario[[#This Row],[NIF Empresa]]="","",
CHOOSE(
MIN(COUNTIF(AltaEmpresa[NIF Empresa],AltaUsuario[[#This Row],[NIF Empresa]])+1,3),
"No encontrado","Correcto","Duplicado")
)</f>
        <v/>
      </c>
      <c r="E252" s="6"/>
      <c r="F252" s="8"/>
      <c r="G252" s="6"/>
      <c r="H252" s="6"/>
      <c r="I252" s="6"/>
      <c r="J252" s="6"/>
      <c r="K252" s="6"/>
      <c r="L252" s="6"/>
      <c r="M252" s="6"/>
      <c r="N252" s="6"/>
      <c r="O2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" spans="1:15" x14ac:dyDescent="0.35">
      <c r="A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" s="29" t="str">
        <f>IFERROR(INDEX(AltaEmpresa[ID_empresa],MATCH(AltaUsuario[[#This Row],[NIF Empresa]],AltaEmpresa[NIF Empresa],0)),"")</f>
        <v/>
      </c>
      <c r="C253" s="11" t="str">
        <f>IFERROR(INDEX(AltaEmpresa[Nombre o razón social],MATCH(AltaUsuario[[#This Row],[NIF Empresa]],AltaEmpresa[NIF Empresa],0)),"")</f>
        <v/>
      </c>
      <c r="D253" s="11" t="str">
        <f>IF(AltaUsuario[[#This Row],[NIF Empresa]]="","",
CHOOSE(
MIN(COUNTIF(AltaEmpresa[NIF Empresa],AltaUsuario[[#This Row],[NIF Empresa]])+1,3),
"No encontrado","Correcto","Duplicado")
)</f>
        <v/>
      </c>
      <c r="E253" s="6"/>
      <c r="F253" s="8"/>
      <c r="G253" s="6"/>
      <c r="H253" s="6"/>
      <c r="I253" s="6"/>
      <c r="J253" s="6"/>
      <c r="K253" s="6"/>
      <c r="L253" s="6"/>
      <c r="M253" s="6"/>
      <c r="N253" s="6"/>
      <c r="O2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" spans="1:15" x14ac:dyDescent="0.35">
      <c r="A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" s="29" t="str">
        <f>IFERROR(INDEX(AltaEmpresa[ID_empresa],MATCH(AltaUsuario[[#This Row],[NIF Empresa]],AltaEmpresa[NIF Empresa],0)),"")</f>
        <v/>
      </c>
      <c r="C254" s="11" t="str">
        <f>IFERROR(INDEX(AltaEmpresa[Nombre o razón social],MATCH(AltaUsuario[[#This Row],[NIF Empresa]],AltaEmpresa[NIF Empresa],0)),"")</f>
        <v/>
      </c>
      <c r="D254" s="11" t="str">
        <f>IF(AltaUsuario[[#This Row],[NIF Empresa]]="","",
CHOOSE(
MIN(COUNTIF(AltaEmpresa[NIF Empresa],AltaUsuario[[#This Row],[NIF Empresa]])+1,3),
"No encontrado","Correcto","Duplicado")
)</f>
        <v/>
      </c>
      <c r="E254" s="6"/>
      <c r="F254" s="8"/>
      <c r="G254" s="6"/>
      <c r="H254" s="6"/>
      <c r="I254" s="6"/>
      <c r="J254" s="6"/>
      <c r="K254" s="6"/>
      <c r="L254" s="6"/>
      <c r="M254" s="6"/>
      <c r="N254" s="6"/>
      <c r="O2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" spans="1:15" x14ac:dyDescent="0.35">
      <c r="A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" s="29" t="str">
        <f>IFERROR(INDEX(AltaEmpresa[ID_empresa],MATCH(AltaUsuario[[#This Row],[NIF Empresa]],AltaEmpresa[NIF Empresa],0)),"")</f>
        <v/>
      </c>
      <c r="C255" s="11" t="str">
        <f>IFERROR(INDEX(AltaEmpresa[Nombre o razón social],MATCH(AltaUsuario[[#This Row],[NIF Empresa]],AltaEmpresa[NIF Empresa],0)),"")</f>
        <v/>
      </c>
      <c r="D255" s="11" t="str">
        <f>IF(AltaUsuario[[#This Row],[NIF Empresa]]="","",
CHOOSE(
MIN(COUNTIF(AltaEmpresa[NIF Empresa],AltaUsuario[[#This Row],[NIF Empresa]])+1,3),
"No encontrado","Correcto","Duplicado")
)</f>
        <v/>
      </c>
      <c r="E255" s="6"/>
      <c r="F255" s="8"/>
      <c r="G255" s="6"/>
      <c r="H255" s="6"/>
      <c r="I255" s="6"/>
      <c r="J255" s="6"/>
      <c r="K255" s="6"/>
      <c r="L255" s="6"/>
      <c r="M255" s="6"/>
      <c r="N255" s="6"/>
      <c r="O2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" spans="1:15" x14ac:dyDescent="0.35">
      <c r="A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" s="29" t="str">
        <f>IFERROR(INDEX(AltaEmpresa[ID_empresa],MATCH(AltaUsuario[[#This Row],[NIF Empresa]],AltaEmpresa[NIF Empresa],0)),"")</f>
        <v/>
      </c>
      <c r="C256" s="11" t="str">
        <f>IFERROR(INDEX(AltaEmpresa[Nombre o razón social],MATCH(AltaUsuario[[#This Row],[NIF Empresa]],AltaEmpresa[NIF Empresa],0)),"")</f>
        <v/>
      </c>
      <c r="D256" s="11" t="str">
        <f>IF(AltaUsuario[[#This Row],[NIF Empresa]]="","",
CHOOSE(
MIN(COUNTIF(AltaEmpresa[NIF Empresa],AltaUsuario[[#This Row],[NIF Empresa]])+1,3),
"No encontrado","Correcto","Duplicado")
)</f>
        <v/>
      </c>
      <c r="E256" s="6"/>
      <c r="F256" s="8"/>
      <c r="G256" s="6"/>
      <c r="H256" s="6"/>
      <c r="I256" s="6"/>
      <c r="J256" s="6"/>
      <c r="K256" s="6"/>
      <c r="L256" s="6"/>
      <c r="M256" s="6"/>
      <c r="N256" s="6"/>
      <c r="O2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" spans="1:15" x14ac:dyDescent="0.35">
      <c r="A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" s="29" t="str">
        <f>IFERROR(INDEX(AltaEmpresa[ID_empresa],MATCH(AltaUsuario[[#This Row],[NIF Empresa]],AltaEmpresa[NIF Empresa],0)),"")</f>
        <v/>
      </c>
      <c r="C257" s="11" t="str">
        <f>IFERROR(INDEX(AltaEmpresa[Nombre o razón social],MATCH(AltaUsuario[[#This Row],[NIF Empresa]],AltaEmpresa[NIF Empresa],0)),"")</f>
        <v/>
      </c>
      <c r="D257" s="11" t="str">
        <f>IF(AltaUsuario[[#This Row],[NIF Empresa]]="","",
CHOOSE(
MIN(COUNTIF(AltaEmpresa[NIF Empresa],AltaUsuario[[#This Row],[NIF Empresa]])+1,3),
"No encontrado","Correcto","Duplicado")
)</f>
        <v/>
      </c>
      <c r="E257" s="6"/>
      <c r="F257" s="8"/>
      <c r="G257" s="6"/>
      <c r="H257" s="6"/>
      <c r="I257" s="6"/>
      <c r="J257" s="6"/>
      <c r="K257" s="6"/>
      <c r="L257" s="6"/>
      <c r="M257" s="6"/>
      <c r="N257" s="6"/>
      <c r="O2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" spans="1:15" x14ac:dyDescent="0.35">
      <c r="A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" s="29" t="str">
        <f>IFERROR(INDEX(AltaEmpresa[ID_empresa],MATCH(AltaUsuario[[#This Row],[NIF Empresa]],AltaEmpresa[NIF Empresa],0)),"")</f>
        <v/>
      </c>
      <c r="C258" s="11" t="str">
        <f>IFERROR(INDEX(AltaEmpresa[Nombre o razón social],MATCH(AltaUsuario[[#This Row],[NIF Empresa]],AltaEmpresa[NIF Empresa],0)),"")</f>
        <v/>
      </c>
      <c r="D258" s="11" t="str">
        <f>IF(AltaUsuario[[#This Row],[NIF Empresa]]="","",
CHOOSE(
MIN(COUNTIF(AltaEmpresa[NIF Empresa],AltaUsuario[[#This Row],[NIF Empresa]])+1,3),
"No encontrado","Correcto","Duplicado")
)</f>
        <v/>
      </c>
      <c r="E258" s="6"/>
      <c r="F258" s="8"/>
      <c r="G258" s="6"/>
      <c r="H258" s="6"/>
      <c r="I258" s="6"/>
      <c r="J258" s="6"/>
      <c r="K258" s="6"/>
      <c r="L258" s="6"/>
      <c r="M258" s="6"/>
      <c r="N258" s="6"/>
      <c r="O2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" spans="1:15" x14ac:dyDescent="0.35">
      <c r="A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" s="29" t="str">
        <f>IFERROR(INDEX(AltaEmpresa[ID_empresa],MATCH(AltaUsuario[[#This Row],[NIF Empresa]],AltaEmpresa[NIF Empresa],0)),"")</f>
        <v/>
      </c>
      <c r="C259" s="11" t="str">
        <f>IFERROR(INDEX(AltaEmpresa[Nombre o razón social],MATCH(AltaUsuario[[#This Row],[NIF Empresa]],AltaEmpresa[NIF Empresa],0)),"")</f>
        <v/>
      </c>
      <c r="D259" s="11" t="str">
        <f>IF(AltaUsuario[[#This Row],[NIF Empresa]]="","",
CHOOSE(
MIN(COUNTIF(AltaEmpresa[NIF Empresa],AltaUsuario[[#This Row],[NIF Empresa]])+1,3),
"No encontrado","Correcto","Duplicado")
)</f>
        <v/>
      </c>
      <c r="E259" s="6"/>
      <c r="F259" s="8"/>
      <c r="G259" s="6"/>
      <c r="H259" s="6"/>
      <c r="I259" s="6"/>
      <c r="J259" s="6"/>
      <c r="K259" s="6"/>
      <c r="L259" s="6"/>
      <c r="M259" s="6"/>
      <c r="N259" s="6"/>
      <c r="O2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" spans="1:15" x14ac:dyDescent="0.35">
      <c r="A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" s="29" t="str">
        <f>IFERROR(INDEX(AltaEmpresa[ID_empresa],MATCH(AltaUsuario[[#This Row],[NIF Empresa]],AltaEmpresa[NIF Empresa],0)),"")</f>
        <v/>
      </c>
      <c r="C260" s="11" t="str">
        <f>IFERROR(INDEX(AltaEmpresa[Nombre o razón social],MATCH(AltaUsuario[[#This Row],[NIF Empresa]],AltaEmpresa[NIF Empresa],0)),"")</f>
        <v/>
      </c>
      <c r="D260" s="11" t="str">
        <f>IF(AltaUsuario[[#This Row],[NIF Empresa]]="","",
CHOOSE(
MIN(COUNTIF(AltaEmpresa[NIF Empresa],AltaUsuario[[#This Row],[NIF Empresa]])+1,3),
"No encontrado","Correcto","Duplicado")
)</f>
        <v/>
      </c>
      <c r="E260" s="6"/>
      <c r="F260" s="8"/>
      <c r="G260" s="6"/>
      <c r="H260" s="6"/>
      <c r="I260" s="6"/>
      <c r="J260" s="6"/>
      <c r="K260" s="6"/>
      <c r="L260" s="6"/>
      <c r="M260" s="6"/>
      <c r="N260" s="6"/>
      <c r="O2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" spans="1:15" x14ac:dyDescent="0.35">
      <c r="A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" s="29" t="str">
        <f>IFERROR(INDEX(AltaEmpresa[ID_empresa],MATCH(AltaUsuario[[#This Row],[NIF Empresa]],AltaEmpresa[NIF Empresa],0)),"")</f>
        <v/>
      </c>
      <c r="C261" s="11" t="str">
        <f>IFERROR(INDEX(AltaEmpresa[Nombre o razón social],MATCH(AltaUsuario[[#This Row],[NIF Empresa]],AltaEmpresa[NIF Empresa],0)),"")</f>
        <v/>
      </c>
      <c r="D261" s="11" t="str">
        <f>IF(AltaUsuario[[#This Row],[NIF Empresa]]="","",
CHOOSE(
MIN(COUNTIF(AltaEmpresa[NIF Empresa],AltaUsuario[[#This Row],[NIF Empresa]])+1,3),
"No encontrado","Correcto","Duplicado")
)</f>
        <v/>
      </c>
      <c r="E261" s="6"/>
      <c r="F261" s="8"/>
      <c r="G261" s="6"/>
      <c r="H261" s="6"/>
      <c r="I261" s="6"/>
      <c r="J261" s="6"/>
      <c r="K261" s="6"/>
      <c r="L261" s="6"/>
      <c r="M261" s="6"/>
      <c r="N261" s="6"/>
      <c r="O2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" spans="1:15" x14ac:dyDescent="0.35">
      <c r="A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" s="29" t="str">
        <f>IFERROR(INDEX(AltaEmpresa[ID_empresa],MATCH(AltaUsuario[[#This Row],[NIF Empresa]],AltaEmpresa[NIF Empresa],0)),"")</f>
        <v/>
      </c>
      <c r="C262" s="11" t="str">
        <f>IFERROR(INDEX(AltaEmpresa[Nombre o razón social],MATCH(AltaUsuario[[#This Row],[NIF Empresa]],AltaEmpresa[NIF Empresa],0)),"")</f>
        <v/>
      </c>
      <c r="D262" s="11" t="str">
        <f>IF(AltaUsuario[[#This Row],[NIF Empresa]]="","",
CHOOSE(
MIN(COUNTIF(AltaEmpresa[NIF Empresa],AltaUsuario[[#This Row],[NIF Empresa]])+1,3),
"No encontrado","Correcto","Duplicado")
)</f>
        <v/>
      </c>
      <c r="E262" s="6"/>
      <c r="F262" s="8"/>
      <c r="G262" s="6"/>
      <c r="H262" s="6"/>
      <c r="I262" s="6"/>
      <c r="J262" s="6"/>
      <c r="K262" s="6"/>
      <c r="L262" s="6"/>
      <c r="M262" s="6"/>
      <c r="N262" s="6"/>
      <c r="O2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" spans="1:15" x14ac:dyDescent="0.35">
      <c r="A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" s="29" t="str">
        <f>IFERROR(INDEX(AltaEmpresa[ID_empresa],MATCH(AltaUsuario[[#This Row],[NIF Empresa]],AltaEmpresa[NIF Empresa],0)),"")</f>
        <v/>
      </c>
      <c r="C263" s="11" t="str">
        <f>IFERROR(INDEX(AltaEmpresa[Nombre o razón social],MATCH(AltaUsuario[[#This Row],[NIF Empresa]],AltaEmpresa[NIF Empresa],0)),"")</f>
        <v/>
      </c>
      <c r="D263" s="11" t="str">
        <f>IF(AltaUsuario[[#This Row],[NIF Empresa]]="","",
CHOOSE(
MIN(COUNTIF(AltaEmpresa[NIF Empresa],AltaUsuario[[#This Row],[NIF Empresa]])+1,3),
"No encontrado","Correcto","Duplicado")
)</f>
        <v/>
      </c>
      <c r="E263" s="6"/>
      <c r="F263" s="8"/>
      <c r="G263" s="6"/>
      <c r="H263" s="6"/>
      <c r="I263" s="6"/>
      <c r="J263" s="6"/>
      <c r="K263" s="6"/>
      <c r="L263" s="6"/>
      <c r="M263" s="6"/>
      <c r="N263" s="6"/>
      <c r="O2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" spans="1:15" x14ac:dyDescent="0.35">
      <c r="A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" s="29" t="str">
        <f>IFERROR(INDEX(AltaEmpresa[ID_empresa],MATCH(AltaUsuario[[#This Row],[NIF Empresa]],AltaEmpresa[NIF Empresa],0)),"")</f>
        <v/>
      </c>
      <c r="C264" s="11" t="str">
        <f>IFERROR(INDEX(AltaEmpresa[Nombre o razón social],MATCH(AltaUsuario[[#This Row],[NIF Empresa]],AltaEmpresa[NIF Empresa],0)),"")</f>
        <v/>
      </c>
      <c r="D264" s="11" t="str">
        <f>IF(AltaUsuario[[#This Row],[NIF Empresa]]="","",
CHOOSE(
MIN(COUNTIF(AltaEmpresa[NIF Empresa],AltaUsuario[[#This Row],[NIF Empresa]])+1,3),
"No encontrado","Correcto","Duplicado")
)</f>
        <v/>
      </c>
      <c r="E264" s="6"/>
      <c r="F264" s="8"/>
      <c r="G264" s="6"/>
      <c r="H264" s="6"/>
      <c r="I264" s="6"/>
      <c r="J264" s="6"/>
      <c r="K264" s="6"/>
      <c r="L264" s="6"/>
      <c r="M264" s="6"/>
      <c r="N264" s="6"/>
      <c r="O2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" spans="1:15" x14ac:dyDescent="0.35">
      <c r="A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" s="29" t="str">
        <f>IFERROR(INDEX(AltaEmpresa[ID_empresa],MATCH(AltaUsuario[[#This Row],[NIF Empresa]],AltaEmpresa[NIF Empresa],0)),"")</f>
        <v/>
      </c>
      <c r="C265" s="11" t="str">
        <f>IFERROR(INDEX(AltaEmpresa[Nombre o razón social],MATCH(AltaUsuario[[#This Row],[NIF Empresa]],AltaEmpresa[NIF Empresa],0)),"")</f>
        <v/>
      </c>
      <c r="D265" s="11" t="str">
        <f>IF(AltaUsuario[[#This Row],[NIF Empresa]]="","",
CHOOSE(
MIN(COUNTIF(AltaEmpresa[NIF Empresa],AltaUsuario[[#This Row],[NIF Empresa]])+1,3),
"No encontrado","Correcto","Duplicado")
)</f>
        <v/>
      </c>
      <c r="E265" s="6"/>
      <c r="F265" s="8"/>
      <c r="G265" s="6"/>
      <c r="H265" s="6"/>
      <c r="I265" s="6"/>
      <c r="J265" s="6"/>
      <c r="K265" s="6"/>
      <c r="L265" s="6"/>
      <c r="M265" s="6"/>
      <c r="N265" s="6"/>
      <c r="O2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" spans="1:15" x14ac:dyDescent="0.35">
      <c r="A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" s="29" t="str">
        <f>IFERROR(INDEX(AltaEmpresa[ID_empresa],MATCH(AltaUsuario[[#This Row],[NIF Empresa]],AltaEmpresa[NIF Empresa],0)),"")</f>
        <v/>
      </c>
      <c r="C266" s="11" t="str">
        <f>IFERROR(INDEX(AltaEmpresa[Nombre o razón social],MATCH(AltaUsuario[[#This Row],[NIF Empresa]],AltaEmpresa[NIF Empresa],0)),"")</f>
        <v/>
      </c>
      <c r="D266" s="11" t="str">
        <f>IF(AltaUsuario[[#This Row],[NIF Empresa]]="","",
CHOOSE(
MIN(COUNTIF(AltaEmpresa[NIF Empresa],AltaUsuario[[#This Row],[NIF Empresa]])+1,3),
"No encontrado","Correcto","Duplicado")
)</f>
        <v/>
      </c>
      <c r="E266" s="6"/>
      <c r="F266" s="8"/>
      <c r="G266" s="6"/>
      <c r="H266" s="6"/>
      <c r="I266" s="6"/>
      <c r="J266" s="6"/>
      <c r="K266" s="6"/>
      <c r="L266" s="6"/>
      <c r="M266" s="6"/>
      <c r="N266" s="6"/>
      <c r="O2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" spans="1:15" x14ac:dyDescent="0.35">
      <c r="A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" s="29" t="str">
        <f>IFERROR(INDEX(AltaEmpresa[ID_empresa],MATCH(AltaUsuario[[#This Row],[NIF Empresa]],AltaEmpresa[NIF Empresa],0)),"")</f>
        <v/>
      </c>
      <c r="C267" s="11" t="str">
        <f>IFERROR(INDEX(AltaEmpresa[Nombre o razón social],MATCH(AltaUsuario[[#This Row],[NIF Empresa]],AltaEmpresa[NIF Empresa],0)),"")</f>
        <v/>
      </c>
      <c r="D267" s="11" t="str">
        <f>IF(AltaUsuario[[#This Row],[NIF Empresa]]="","",
CHOOSE(
MIN(COUNTIF(AltaEmpresa[NIF Empresa],AltaUsuario[[#This Row],[NIF Empresa]])+1,3),
"No encontrado","Correcto","Duplicado")
)</f>
        <v/>
      </c>
      <c r="E267" s="6"/>
      <c r="F267" s="8"/>
      <c r="G267" s="6"/>
      <c r="H267" s="6"/>
      <c r="I267" s="6"/>
      <c r="J267" s="6"/>
      <c r="K267" s="6"/>
      <c r="L267" s="6"/>
      <c r="M267" s="6"/>
      <c r="N267" s="6"/>
      <c r="O2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" spans="1:15" x14ac:dyDescent="0.35">
      <c r="A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" s="29" t="str">
        <f>IFERROR(INDEX(AltaEmpresa[ID_empresa],MATCH(AltaUsuario[[#This Row],[NIF Empresa]],AltaEmpresa[NIF Empresa],0)),"")</f>
        <v/>
      </c>
      <c r="C268" s="11" t="str">
        <f>IFERROR(INDEX(AltaEmpresa[Nombre o razón social],MATCH(AltaUsuario[[#This Row],[NIF Empresa]],AltaEmpresa[NIF Empresa],0)),"")</f>
        <v/>
      </c>
      <c r="D268" s="11" t="str">
        <f>IF(AltaUsuario[[#This Row],[NIF Empresa]]="","",
CHOOSE(
MIN(COUNTIF(AltaEmpresa[NIF Empresa],AltaUsuario[[#This Row],[NIF Empresa]])+1,3),
"No encontrado","Correcto","Duplicado")
)</f>
        <v/>
      </c>
      <c r="E268" s="6"/>
      <c r="F268" s="8"/>
      <c r="G268" s="6"/>
      <c r="H268" s="6"/>
      <c r="I268" s="6"/>
      <c r="J268" s="6"/>
      <c r="K268" s="6"/>
      <c r="L268" s="6"/>
      <c r="M268" s="6"/>
      <c r="N268" s="6"/>
      <c r="O2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" spans="1:15" x14ac:dyDescent="0.35">
      <c r="A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" s="29" t="str">
        <f>IFERROR(INDEX(AltaEmpresa[ID_empresa],MATCH(AltaUsuario[[#This Row],[NIF Empresa]],AltaEmpresa[NIF Empresa],0)),"")</f>
        <v/>
      </c>
      <c r="C269" s="11" t="str">
        <f>IFERROR(INDEX(AltaEmpresa[Nombre o razón social],MATCH(AltaUsuario[[#This Row],[NIF Empresa]],AltaEmpresa[NIF Empresa],0)),"")</f>
        <v/>
      </c>
      <c r="D269" s="11" t="str">
        <f>IF(AltaUsuario[[#This Row],[NIF Empresa]]="","",
CHOOSE(
MIN(COUNTIF(AltaEmpresa[NIF Empresa],AltaUsuario[[#This Row],[NIF Empresa]])+1,3),
"No encontrado","Correcto","Duplicado")
)</f>
        <v/>
      </c>
      <c r="E269" s="6"/>
      <c r="F269" s="8"/>
      <c r="G269" s="6"/>
      <c r="H269" s="6"/>
      <c r="I269" s="6"/>
      <c r="J269" s="6"/>
      <c r="K269" s="6"/>
      <c r="L269" s="6"/>
      <c r="M269" s="6"/>
      <c r="N269" s="6"/>
      <c r="O2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" spans="1:15" x14ac:dyDescent="0.35">
      <c r="A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" s="29" t="str">
        <f>IFERROR(INDEX(AltaEmpresa[ID_empresa],MATCH(AltaUsuario[[#This Row],[NIF Empresa]],AltaEmpresa[NIF Empresa],0)),"")</f>
        <v/>
      </c>
      <c r="C270" s="11" t="str">
        <f>IFERROR(INDEX(AltaEmpresa[Nombre o razón social],MATCH(AltaUsuario[[#This Row],[NIF Empresa]],AltaEmpresa[NIF Empresa],0)),"")</f>
        <v/>
      </c>
      <c r="D270" s="11" t="str">
        <f>IF(AltaUsuario[[#This Row],[NIF Empresa]]="","",
CHOOSE(
MIN(COUNTIF(AltaEmpresa[NIF Empresa],AltaUsuario[[#This Row],[NIF Empresa]])+1,3),
"No encontrado","Correcto","Duplicado")
)</f>
        <v/>
      </c>
      <c r="E270" s="6"/>
      <c r="F270" s="8"/>
      <c r="G270" s="6"/>
      <c r="H270" s="6"/>
      <c r="I270" s="6"/>
      <c r="J270" s="6"/>
      <c r="K270" s="6"/>
      <c r="L270" s="6"/>
      <c r="M270" s="6"/>
      <c r="N270" s="6"/>
      <c r="O2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" spans="1:15" x14ac:dyDescent="0.35">
      <c r="A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" s="29" t="str">
        <f>IFERROR(INDEX(AltaEmpresa[ID_empresa],MATCH(AltaUsuario[[#This Row],[NIF Empresa]],AltaEmpresa[NIF Empresa],0)),"")</f>
        <v/>
      </c>
      <c r="C271" s="11" t="str">
        <f>IFERROR(INDEX(AltaEmpresa[Nombre o razón social],MATCH(AltaUsuario[[#This Row],[NIF Empresa]],AltaEmpresa[NIF Empresa],0)),"")</f>
        <v/>
      </c>
      <c r="D271" s="11" t="str">
        <f>IF(AltaUsuario[[#This Row],[NIF Empresa]]="","",
CHOOSE(
MIN(COUNTIF(AltaEmpresa[NIF Empresa],AltaUsuario[[#This Row],[NIF Empresa]])+1,3),
"No encontrado","Correcto","Duplicado")
)</f>
        <v/>
      </c>
      <c r="E271" s="6"/>
      <c r="F271" s="8"/>
      <c r="G271" s="6"/>
      <c r="H271" s="6"/>
      <c r="I271" s="6"/>
      <c r="J271" s="6"/>
      <c r="K271" s="6"/>
      <c r="L271" s="6"/>
      <c r="M271" s="6"/>
      <c r="N271" s="6"/>
      <c r="O2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" spans="1:15" x14ac:dyDescent="0.35">
      <c r="A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" s="29" t="str">
        <f>IFERROR(INDEX(AltaEmpresa[ID_empresa],MATCH(AltaUsuario[[#This Row],[NIF Empresa]],AltaEmpresa[NIF Empresa],0)),"")</f>
        <v/>
      </c>
      <c r="C272" s="11" t="str">
        <f>IFERROR(INDEX(AltaEmpresa[Nombre o razón social],MATCH(AltaUsuario[[#This Row],[NIF Empresa]],AltaEmpresa[NIF Empresa],0)),"")</f>
        <v/>
      </c>
      <c r="D272" s="11" t="str">
        <f>IF(AltaUsuario[[#This Row],[NIF Empresa]]="","",
CHOOSE(
MIN(COUNTIF(AltaEmpresa[NIF Empresa],AltaUsuario[[#This Row],[NIF Empresa]])+1,3),
"No encontrado","Correcto","Duplicado")
)</f>
        <v/>
      </c>
      <c r="E272" s="6"/>
      <c r="F272" s="8"/>
      <c r="G272" s="6"/>
      <c r="H272" s="6"/>
      <c r="I272" s="6"/>
      <c r="J272" s="6"/>
      <c r="K272" s="6"/>
      <c r="L272" s="6"/>
      <c r="M272" s="6"/>
      <c r="N272" s="6"/>
      <c r="O2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" spans="1:15" x14ac:dyDescent="0.35">
      <c r="A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" s="29" t="str">
        <f>IFERROR(INDEX(AltaEmpresa[ID_empresa],MATCH(AltaUsuario[[#This Row],[NIF Empresa]],AltaEmpresa[NIF Empresa],0)),"")</f>
        <v/>
      </c>
      <c r="C273" s="11" t="str">
        <f>IFERROR(INDEX(AltaEmpresa[Nombre o razón social],MATCH(AltaUsuario[[#This Row],[NIF Empresa]],AltaEmpresa[NIF Empresa],0)),"")</f>
        <v/>
      </c>
      <c r="D273" s="11" t="str">
        <f>IF(AltaUsuario[[#This Row],[NIF Empresa]]="","",
CHOOSE(
MIN(COUNTIF(AltaEmpresa[NIF Empresa],AltaUsuario[[#This Row],[NIF Empresa]])+1,3),
"No encontrado","Correcto","Duplicado")
)</f>
        <v/>
      </c>
      <c r="E273" s="6"/>
      <c r="F273" s="8"/>
      <c r="G273" s="6"/>
      <c r="H273" s="6"/>
      <c r="I273" s="6"/>
      <c r="J273" s="6"/>
      <c r="K273" s="6"/>
      <c r="L273" s="6"/>
      <c r="M273" s="6"/>
      <c r="N273" s="6"/>
      <c r="O2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" spans="1:15" x14ac:dyDescent="0.35">
      <c r="A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" s="29" t="str">
        <f>IFERROR(INDEX(AltaEmpresa[ID_empresa],MATCH(AltaUsuario[[#This Row],[NIF Empresa]],AltaEmpresa[NIF Empresa],0)),"")</f>
        <v/>
      </c>
      <c r="C274" s="11" t="str">
        <f>IFERROR(INDEX(AltaEmpresa[Nombre o razón social],MATCH(AltaUsuario[[#This Row],[NIF Empresa]],AltaEmpresa[NIF Empresa],0)),"")</f>
        <v/>
      </c>
      <c r="D274" s="11" t="str">
        <f>IF(AltaUsuario[[#This Row],[NIF Empresa]]="","",
CHOOSE(
MIN(COUNTIF(AltaEmpresa[NIF Empresa],AltaUsuario[[#This Row],[NIF Empresa]])+1,3),
"No encontrado","Correcto","Duplicado")
)</f>
        <v/>
      </c>
      <c r="E274" s="6"/>
      <c r="F274" s="8"/>
      <c r="G274" s="6"/>
      <c r="H274" s="6"/>
      <c r="I274" s="6"/>
      <c r="J274" s="6"/>
      <c r="K274" s="6"/>
      <c r="L274" s="6"/>
      <c r="M274" s="6"/>
      <c r="N274" s="6"/>
      <c r="O2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" spans="1:15" x14ac:dyDescent="0.35">
      <c r="A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" s="29" t="str">
        <f>IFERROR(INDEX(AltaEmpresa[ID_empresa],MATCH(AltaUsuario[[#This Row],[NIF Empresa]],AltaEmpresa[NIF Empresa],0)),"")</f>
        <v/>
      </c>
      <c r="C275" s="11" t="str">
        <f>IFERROR(INDEX(AltaEmpresa[Nombre o razón social],MATCH(AltaUsuario[[#This Row],[NIF Empresa]],AltaEmpresa[NIF Empresa],0)),"")</f>
        <v/>
      </c>
      <c r="D275" s="11" t="str">
        <f>IF(AltaUsuario[[#This Row],[NIF Empresa]]="","",
CHOOSE(
MIN(COUNTIF(AltaEmpresa[NIF Empresa],AltaUsuario[[#This Row],[NIF Empresa]])+1,3),
"No encontrado","Correcto","Duplicado")
)</f>
        <v/>
      </c>
      <c r="E275" s="6"/>
      <c r="F275" s="8"/>
      <c r="G275" s="6"/>
      <c r="H275" s="6"/>
      <c r="I275" s="6"/>
      <c r="J275" s="6"/>
      <c r="K275" s="6"/>
      <c r="L275" s="6"/>
      <c r="M275" s="6"/>
      <c r="N275" s="6"/>
      <c r="O2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" spans="1:15" x14ac:dyDescent="0.35">
      <c r="A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" s="29" t="str">
        <f>IFERROR(INDEX(AltaEmpresa[ID_empresa],MATCH(AltaUsuario[[#This Row],[NIF Empresa]],AltaEmpresa[NIF Empresa],0)),"")</f>
        <v/>
      </c>
      <c r="C276" s="11" t="str">
        <f>IFERROR(INDEX(AltaEmpresa[Nombre o razón social],MATCH(AltaUsuario[[#This Row],[NIF Empresa]],AltaEmpresa[NIF Empresa],0)),"")</f>
        <v/>
      </c>
      <c r="D276" s="11" t="str">
        <f>IF(AltaUsuario[[#This Row],[NIF Empresa]]="","",
CHOOSE(
MIN(COUNTIF(AltaEmpresa[NIF Empresa],AltaUsuario[[#This Row],[NIF Empresa]])+1,3),
"No encontrado","Correcto","Duplicado")
)</f>
        <v/>
      </c>
      <c r="E276" s="6"/>
      <c r="F276" s="8"/>
      <c r="G276" s="6"/>
      <c r="H276" s="6"/>
      <c r="I276" s="6"/>
      <c r="J276" s="6"/>
      <c r="K276" s="6"/>
      <c r="L276" s="6"/>
      <c r="M276" s="6"/>
      <c r="N276" s="6"/>
      <c r="O2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" spans="1:15" x14ac:dyDescent="0.35">
      <c r="A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" s="29" t="str">
        <f>IFERROR(INDEX(AltaEmpresa[ID_empresa],MATCH(AltaUsuario[[#This Row],[NIF Empresa]],AltaEmpresa[NIF Empresa],0)),"")</f>
        <v/>
      </c>
      <c r="C277" s="11" t="str">
        <f>IFERROR(INDEX(AltaEmpresa[Nombre o razón social],MATCH(AltaUsuario[[#This Row],[NIF Empresa]],AltaEmpresa[NIF Empresa],0)),"")</f>
        <v/>
      </c>
      <c r="D277" s="11" t="str">
        <f>IF(AltaUsuario[[#This Row],[NIF Empresa]]="","",
CHOOSE(
MIN(COUNTIF(AltaEmpresa[NIF Empresa],AltaUsuario[[#This Row],[NIF Empresa]])+1,3),
"No encontrado","Correcto","Duplicado")
)</f>
        <v/>
      </c>
      <c r="E277" s="6"/>
      <c r="F277" s="8"/>
      <c r="G277" s="6"/>
      <c r="H277" s="6"/>
      <c r="I277" s="6"/>
      <c r="J277" s="6"/>
      <c r="K277" s="6"/>
      <c r="L277" s="6"/>
      <c r="M277" s="6"/>
      <c r="N277" s="6"/>
      <c r="O2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" spans="1:15" x14ac:dyDescent="0.35">
      <c r="A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" s="29" t="str">
        <f>IFERROR(INDEX(AltaEmpresa[ID_empresa],MATCH(AltaUsuario[[#This Row],[NIF Empresa]],AltaEmpresa[NIF Empresa],0)),"")</f>
        <v/>
      </c>
      <c r="C278" s="11" t="str">
        <f>IFERROR(INDEX(AltaEmpresa[Nombre o razón social],MATCH(AltaUsuario[[#This Row],[NIF Empresa]],AltaEmpresa[NIF Empresa],0)),"")</f>
        <v/>
      </c>
      <c r="D278" s="11" t="str">
        <f>IF(AltaUsuario[[#This Row],[NIF Empresa]]="","",
CHOOSE(
MIN(COUNTIF(AltaEmpresa[NIF Empresa],AltaUsuario[[#This Row],[NIF Empresa]])+1,3),
"No encontrado","Correcto","Duplicado")
)</f>
        <v/>
      </c>
      <c r="E278" s="6"/>
      <c r="F278" s="8"/>
      <c r="G278" s="6"/>
      <c r="H278" s="6"/>
      <c r="I278" s="6"/>
      <c r="J278" s="6"/>
      <c r="K278" s="6"/>
      <c r="L278" s="6"/>
      <c r="M278" s="6"/>
      <c r="N278" s="6"/>
      <c r="O2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" spans="1:15" x14ac:dyDescent="0.35">
      <c r="A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" s="29" t="str">
        <f>IFERROR(INDEX(AltaEmpresa[ID_empresa],MATCH(AltaUsuario[[#This Row],[NIF Empresa]],AltaEmpresa[NIF Empresa],0)),"")</f>
        <v/>
      </c>
      <c r="C279" s="11" t="str">
        <f>IFERROR(INDEX(AltaEmpresa[Nombre o razón social],MATCH(AltaUsuario[[#This Row],[NIF Empresa]],AltaEmpresa[NIF Empresa],0)),"")</f>
        <v/>
      </c>
      <c r="D279" s="11" t="str">
        <f>IF(AltaUsuario[[#This Row],[NIF Empresa]]="","",
CHOOSE(
MIN(COUNTIF(AltaEmpresa[NIF Empresa],AltaUsuario[[#This Row],[NIF Empresa]])+1,3),
"No encontrado","Correcto","Duplicado")
)</f>
        <v/>
      </c>
      <c r="E279" s="6"/>
      <c r="F279" s="8"/>
      <c r="G279" s="6"/>
      <c r="H279" s="6"/>
      <c r="I279" s="6"/>
      <c r="J279" s="6"/>
      <c r="K279" s="6"/>
      <c r="L279" s="6"/>
      <c r="M279" s="6"/>
      <c r="N279" s="6"/>
      <c r="O2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" spans="1:15" x14ac:dyDescent="0.35">
      <c r="A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" s="29" t="str">
        <f>IFERROR(INDEX(AltaEmpresa[ID_empresa],MATCH(AltaUsuario[[#This Row],[NIF Empresa]],AltaEmpresa[NIF Empresa],0)),"")</f>
        <v/>
      </c>
      <c r="C280" s="11" t="str">
        <f>IFERROR(INDEX(AltaEmpresa[Nombre o razón social],MATCH(AltaUsuario[[#This Row],[NIF Empresa]],AltaEmpresa[NIF Empresa],0)),"")</f>
        <v/>
      </c>
      <c r="D280" s="11" t="str">
        <f>IF(AltaUsuario[[#This Row],[NIF Empresa]]="","",
CHOOSE(
MIN(COUNTIF(AltaEmpresa[NIF Empresa],AltaUsuario[[#This Row],[NIF Empresa]])+1,3),
"No encontrado","Correcto","Duplicado")
)</f>
        <v/>
      </c>
      <c r="E280" s="6"/>
      <c r="F280" s="8"/>
      <c r="G280" s="6"/>
      <c r="H280" s="6"/>
      <c r="I280" s="6"/>
      <c r="J280" s="6"/>
      <c r="K280" s="6"/>
      <c r="L280" s="6"/>
      <c r="M280" s="6"/>
      <c r="N280" s="6"/>
      <c r="O2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" spans="1:15" x14ac:dyDescent="0.35">
      <c r="A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" s="29" t="str">
        <f>IFERROR(INDEX(AltaEmpresa[ID_empresa],MATCH(AltaUsuario[[#This Row],[NIF Empresa]],AltaEmpresa[NIF Empresa],0)),"")</f>
        <v/>
      </c>
      <c r="C281" s="11" t="str">
        <f>IFERROR(INDEX(AltaEmpresa[Nombre o razón social],MATCH(AltaUsuario[[#This Row],[NIF Empresa]],AltaEmpresa[NIF Empresa],0)),"")</f>
        <v/>
      </c>
      <c r="D281" s="11" t="str">
        <f>IF(AltaUsuario[[#This Row],[NIF Empresa]]="","",
CHOOSE(
MIN(COUNTIF(AltaEmpresa[NIF Empresa],AltaUsuario[[#This Row],[NIF Empresa]])+1,3),
"No encontrado","Correcto","Duplicado")
)</f>
        <v/>
      </c>
      <c r="E281" s="6"/>
      <c r="F281" s="8"/>
      <c r="G281" s="6"/>
      <c r="H281" s="6"/>
      <c r="I281" s="6"/>
      <c r="J281" s="6"/>
      <c r="K281" s="6"/>
      <c r="L281" s="6"/>
      <c r="M281" s="6"/>
      <c r="N281" s="6"/>
      <c r="O2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" spans="1:15" x14ac:dyDescent="0.35">
      <c r="A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" s="29" t="str">
        <f>IFERROR(INDEX(AltaEmpresa[ID_empresa],MATCH(AltaUsuario[[#This Row],[NIF Empresa]],AltaEmpresa[NIF Empresa],0)),"")</f>
        <v/>
      </c>
      <c r="C282" s="11" t="str">
        <f>IFERROR(INDEX(AltaEmpresa[Nombre o razón social],MATCH(AltaUsuario[[#This Row],[NIF Empresa]],AltaEmpresa[NIF Empresa],0)),"")</f>
        <v/>
      </c>
      <c r="D282" s="11" t="str">
        <f>IF(AltaUsuario[[#This Row],[NIF Empresa]]="","",
CHOOSE(
MIN(COUNTIF(AltaEmpresa[NIF Empresa],AltaUsuario[[#This Row],[NIF Empresa]])+1,3),
"No encontrado","Correcto","Duplicado")
)</f>
        <v/>
      </c>
      <c r="E282" s="6"/>
      <c r="F282" s="8"/>
      <c r="G282" s="6"/>
      <c r="H282" s="6"/>
      <c r="I282" s="6"/>
      <c r="J282" s="6"/>
      <c r="K282" s="6"/>
      <c r="L282" s="6"/>
      <c r="M282" s="6"/>
      <c r="N282" s="6"/>
      <c r="O2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" spans="1:15" x14ac:dyDescent="0.35">
      <c r="A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" s="29" t="str">
        <f>IFERROR(INDEX(AltaEmpresa[ID_empresa],MATCH(AltaUsuario[[#This Row],[NIF Empresa]],AltaEmpresa[NIF Empresa],0)),"")</f>
        <v/>
      </c>
      <c r="C283" s="11" t="str">
        <f>IFERROR(INDEX(AltaEmpresa[Nombre o razón social],MATCH(AltaUsuario[[#This Row],[NIF Empresa]],AltaEmpresa[NIF Empresa],0)),"")</f>
        <v/>
      </c>
      <c r="D283" s="11" t="str">
        <f>IF(AltaUsuario[[#This Row],[NIF Empresa]]="","",
CHOOSE(
MIN(COUNTIF(AltaEmpresa[NIF Empresa],AltaUsuario[[#This Row],[NIF Empresa]])+1,3),
"No encontrado","Correcto","Duplicado")
)</f>
        <v/>
      </c>
      <c r="E283" s="6"/>
      <c r="F283" s="8"/>
      <c r="G283" s="6"/>
      <c r="H283" s="6"/>
      <c r="I283" s="6"/>
      <c r="J283" s="6"/>
      <c r="K283" s="6"/>
      <c r="L283" s="6"/>
      <c r="M283" s="6"/>
      <c r="N283" s="6"/>
      <c r="O2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" spans="1:15" x14ac:dyDescent="0.35">
      <c r="A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" s="29" t="str">
        <f>IFERROR(INDEX(AltaEmpresa[ID_empresa],MATCH(AltaUsuario[[#This Row],[NIF Empresa]],AltaEmpresa[NIF Empresa],0)),"")</f>
        <v/>
      </c>
      <c r="C284" s="11" t="str">
        <f>IFERROR(INDEX(AltaEmpresa[Nombre o razón social],MATCH(AltaUsuario[[#This Row],[NIF Empresa]],AltaEmpresa[NIF Empresa],0)),"")</f>
        <v/>
      </c>
      <c r="D284" s="11" t="str">
        <f>IF(AltaUsuario[[#This Row],[NIF Empresa]]="","",
CHOOSE(
MIN(COUNTIF(AltaEmpresa[NIF Empresa],AltaUsuario[[#This Row],[NIF Empresa]])+1,3),
"No encontrado","Correcto","Duplicado")
)</f>
        <v/>
      </c>
      <c r="E284" s="6"/>
      <c r="F284" s="8"/>
      <c r="G284" s="6"/>
      <c r="H284" s="6"/>
      <c r="I284" s="6"/>
      <c r="J284" s="6"/>
      <c r="K284" s="6"/>
      <c r="L284" s="6"/>
      <c r="M284" s="6"/>
      <c r="N284" s="6"/>
      <c r="O2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" spans="1:15" x14ac:dyDescent="0.35">
      <c r="A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" s="29" t="str">
        <f>IFERROR(INDEX(AltaEmpresa[ID_empresa],MATCH(AltaUsuario[[#This Row],[NIF Empresa]],AltaEmpresa[NIF Empresa],0)),"")</f>
        <v/>
      </c>
      <c r="C285" s="11" t="str">
        <f>IFERROR(INDEX(AltaEmpresa[Nombre o razón social],MATCH(AltaUsuario[[#This Row],[NIF Empresa]],AltaEmpresa[NIF Empresa],0)),"")</f>
        <v/>
      </c>
      <c r="D285" s="11" t="str">
        <f>IF(AltaUsuario[[#This Row],[NIF Empresa]]="","",
CHOOSE(
MIN(COUNTIF(AltaEmpresa[NIF Empresa],AltaUsuario[[#This Row],[NIF Empresa]])+1,3),
"No encontrado","Correcto","Duplicado")
)</f>
        <v/>
      </c>
      <c r="E285" s="6"/>
      <c r="F285" s="8"/>
      <c r="G285" s="6"/>
      <c r="H285" s="6"/>
      <c r="I285" s="6"/>
      <c r="J285" s="6"/>
      <c r="K285" s="6"/>
      <c r="L285" s="6"/>
      <c r="M285" s="6"/>
      <c r="N285" s="6"/>
      <c r="O2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" spans="1:15" x14ac:dyDescent="0.35">
      <c r="A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" s="29" t="str">
        <f>IFERROR(INDEX(AltaEmpresa[ID_empresa],MATCH(AltaUsuario[[#This Row],[NIF Empresa]],AltaEmpresa[NIF Empresa],0)),"")</f>
        <v/>
      </c>
      <c r="C286" s="11" t="str">
        <f>IFERROR(INDEX(AltaEmpresa[Nombre o razón social],MATCH(AltaUsuario[[#This Row],[NIF Empresa]],AltaEmpresa[NIF Empresa],0)),"")</f>
        <v/>
      </c>
      <c r="D286" s="11" t="str">
        <f>IF(AltaUsuario[[#This Row],[NIF Empresa]]="","",
CHOOSE(
MIN(COUNTIF(AltaEmpresa[NIF Empresa],AltaUsuario[[#This Row],[NIF Empresa]])+1,3),
"No encontrado","Correcto","Duplicado")
)</f>
        <v/>
      </c>
      <c r="E286" s="6"/>
      <c r="F286" s="8"/>
      <c r="G286" s="6"/>
      <c r="H286" s="6"/>
      <c r="I286" s="6"/>
      <c r="J286" s="6"/>
      <c r="K286" s="6"/>
      <c r="L286" s="6"/>
      <c r="M286" s="6"/>
      <c r="N286" s="6"/>
      <c r="O2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" spans="1:15" x14ac:dyDescent="0.35">
      <c r="A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" s="29" t="str">
        <f>IFERROR(INDEX(AltaEmpresa[ID_empresa],MATCH(AltaUsuario[[#This Row],[NIF Empresa]],AltaEmpresa[NIF Empresa],0)),"")</f>
        <v/>
      </c>
      <c r="C287" s="11" t="str">
        <f>IFERROR(INDEX(AltaEmpresa[Nombre o razón social],MATCH(AltaUsuario[[#This Row],[NIF Empresa]],AltaEmpresa[NIF Empresa],0)),"")</f>
        <v/>
      </c>
      <c r="D287" s="11" t="str">
        <f>IF(AltaUsuario[[#This Row],[NIF Empresa]]="","",
CHOOSE(
MIN(COUNTIF(AltaEmpresa[NIF Empresa],AltaUsuario[[#This Row],[NIF Empresa]])+1,3),
"No encontrado","Correcto","Duplicado")
)</f>
        <v/>
      </c>
      <c r="E287" s="6"/>
      <c r="F287" s="8"/>
      <c r="G287" s="6"/>
      <c r="H287" s="6"/>
      <c r="I287" s="6"/>
      <c r="J287" s="6"/>
      <c r="K287" s="6"/>
      <c r="L287" s="6"/>
      <c r="M287" s="6"/>
      <c r="N287" s="6"/>
      <c r="O2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" spans="1:15" x14ac:dyDescent="0.35">
      <c r="A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" s="29" t="str">
        <f>IFERROR(INDEX(AltaEmpresa[ID_empresa],MATCH(AltaUsuario[[#This Row],[NIF Empresa]],AltaEmpresa[NIF Empresa],0)),"")</f>
        <v/>
      </c>
      <c r="C288" s="11" t="str">
        <f>IFERROR(INDEX(AltaEmpresa[Nombre o razón social],MATCH(AltaUsuario[[#This Row],[NIF Empresa]],AltaEmpresa[NIF Empresa],0)),"")</f>
        <v/>
      </c>
      <c r="D288" s="11" t="str">
        <f>IF(AltaUsuario[[#This Row],[NIF Empresa]]="","",
CHOOSE(
MIN(COUNTIF(AltaEmpresa[NIF Empresa],AltaUsuario[[#This Row],[NIF Empresa]])+1,3),
"No encontrado","Correcto","Duplicado")
)</f>
        <v/>
      </c>
      <c r="E288" s="6"/>
      <c r="F288" s="8"/>
      <c r="G288" s="6"/>
      <c r="H288" s="6"/>
      <c r="I288" s="6"/>
      <c r="J288" s="6"/>
      <c r="K288" s="6"/>
      <c r="L288" s="6"/>
      <c r="M288" s="6"/>
      <c r="N288" s="6"/>
      <c r="O2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" spans="1:15" x14ac:dyDescent="0.35">
      <c r="A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" s="29" t="str">
        <f>IFERROR(INDEX(AltaEmpresa[ID_empresa],MATCH(AltaUsuario[[#This Row],[NIF Empresa]],AltaEmpresa[NIF Empresa],0)),"")</f>
        <v/>
      </c>
      <c r="C289" s="11" t="str">
        <f>IFERROR(INDEX(AltaEmpresa[Nombre o razón social],MATCH(AltaUsuario[[#This Row],[NIF Empresa]],AltaEmpresa[NIF Empresa],0)),"")</f>
        <v/>
      </c>
      <c r="D289" s="11" t="str">
        <f>IF(AltaUsuario[[#This Row],[NIF Empresa]]="","",
CHOOSE(
MIN(COUNTIF(AltaEmpresa[NIF Empresa],AltaUsuario[[#This Row],[NIF Empresa]])+1,3),
"No encontrado","Correcto","Duplicado")
)</f>
        <v/>
      </c>
      <c r="E289" s="6"/>
      <c r="F289" s="8"/>
      <c r="G289" s="6"/>
      <c r="H289" s="6"/>
      <c r="I289" s="6"/>
      <c r="J289" s="6"/>
      <c r="K289" s="6"/>
      <c r="L289" s="6"/>
      <c r="M289" s="6"/>
      <c r="N289" s="6"/>
      <c r="O2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" spans="1:15" x14ac:dyDescent="0.35">
      <c r="A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" s="29" t="str">
        <f>IFERROR(INDEX(AltaEmpresa[ID_empresa],MATCH(AltaUsuario[[#This Row],[NIF Empresa]],AltaEmpresa[NIF Empresa],0)),"")</f>
        <v/>
      </c>
      <c r="C290" s="11" t="str">
        <f>IFERROR(INDEX(AltaEmpresa[Nombre o razón social],MATCH(AltaUsuario[[#This Row],[NIF Empresa]],AltaEmpresa[NIF Empresa],0)),"")</f>
        <v/>
      </c>
      <c r="D290" s="11" t="str">
        <f>IF(AltaUsuario[[#This Row],[NIF Empresa]]="","",
CHOOSE(
MIN(COUNTIF(AltaEmpresa[NIF Empresa],AltaUsuario[[#This Row],[NIF Empresa]])+1,3),
"No encontrado","Correcto","Duplicado")
)</f>
        <v/>
      </c>
      <c r="E290" s="6"/>
      <c r="F290" s="8"/>
      <c r="G290" s="6"/>
      <c r="H290" s="6"/>
      <c r="I290" s="6"/>
      <c r="J290" s="6"/>
      <c r="K290" s="6"/>
      <c r="L290" s="6"/>
      <c r="M290" s="6"/>
      <c r="N290" s="6"/>
      <c r="O2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" spans="1:15" x14ac:dyDescent="0.35">
      <c r="A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" s="29" t="str">
        <f>IFERROR(INDEX(AltaEmpresa[ID_empresa],MATCH(AltaUsuario[[#This Row],[NIF Empresa]],AltaEmpresa[NIF Empresa],0)),"")</f>
        <v/>
      </c>
      <c r="C291" s="11" t="str">
        <f>IFERROR(INDEX(AltaEmpresa[Nombre o razón social],MATCH(AltaUsuario[[#This Row],[NIF Empresa]],AltaEmpresa[NIF Empresa],0)),"")</f>
        <v/>
      </c>
      <c r="D291" s="11" t="str">
        <f>IF(AltaUsuario[[#This Row],[NIF Empresa]]="","",
CHOOSE(
MIN(COUNTIF(AltaEmpresa[NIF Empresa],AltaUsuario[[#This Row],[NIF Empresa]])+1,3),
"No encontrado","Correcto","Duplicado")
)</f>
        <v/>
      </c>
      <c r="E291" s="6"/>
      <c r="F291" s="8"/>
      <c r="G291" s="6"/>
      <c r="H291" s="6"/>
      <c r="I291" s="6"/>
      <c r="J291" s="6"/>
      <c r="K291" s="6"/>
      <c r="L291" s="6"/>
      <c r="M291" s="6"/>
      <c r="N291" s="6"/>
      <c r="O2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" spans="1:15" x14ac:dyDescent="0.35">
      <c r="A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" s="29" t="str">
        <f>IFERROR(INDEX(AltaEmpresa[ID_empresa],MATCH(AltaUsuario[[#This Row],[NIF Empresa]],AltaEmpresa[NIF Empresa],0)),"")</f>
        <v/>
      </c>
      <c r="C292" s="11" t="str">
        <f>IFERROR(INDEX(AltaEmpresa[Nombre o razón social],MATCH(AltaUsuario[[#This Row],[NIF Empresa]],AltaEmpresa[NIF Empresa],0)),"")</f>
        <v/>
      </c>
      <c r="D292" s="11" t="str">
        <f>IF(AltaUsuario[[#This Row],[NIF Empresa]]="","",
CHOOSE(
MIN(COUNTIF(AltaEmpresa[NIF Empresa],AltaUsuario[[#This Row],[NIF Empresa]])+1,3),
"No encontrado","Correcto","Duplicado")
)</f>
        <v/>
      </c>
      <c r="E292" s="6"/>
      <c r="F292" s="8"/>
      <c r="G292" s="6"/>
      <c r="H292" s="6"/>
      <c r="I292" s="6"/>
      <c r="J292" s="6"/>
      <c r="K292" s="6"/>
      <c r="L292" s="6"/>
      <c r="M292" s="6"/>
      <c r="N292" s="6"/>
      <c r="O2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" spans="1:15" x14ac:dyDescent="0.35">
      <c r="A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" s="29" t="str">
        <f>IFERROR(INDEX(AltaEmpresa[ID_empresa],MATCH(AltaUsuario[[#This Row],[NIF Empresa]],AltaEmpresa[NIF Empresa],0)),"")</f>
        <v/>
      </c>
      <c r="C293" s="11" t="str">
        <f>IFERROR(INDEX(AltaEmpresa[Nombre o razón social],MATCH(AltaUsuario[[#This Row],[NIF Empresa]],AltaEmpresa[NIF Empresa],0)),"")</f>
        <v/>
      </c>
      <c r="D293" s="11" t="str">
        <f>IF(AltaUsuario[[#This Row],[NIF Empresa]]="","",
CHOOSE(
MIN(COUNTIF(AltaEmpresa[NIF Empresa],AltaUsuario[[#This Row],[NIF Empresa]])+1,3),
"No encontrado","Correcto","Duplicado")
)</f>
        <v/>
      </c>
      <c r="E293" s="6"/>
      <c r="F293" s="8"/>
      <c r="G293" s="6"/>
      <c r="H293" s="6"/>
      <c r="I293" s="6"/>
      <c r="J293" s="6"/>
      <c r="K293" s="6"/>
      <c r="L293" s="6"/>
      <c r="M293" s="6"/>
      <c r="N293" s="6"/>
      <c r="O2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" spans="1:15" x14ac:dyDescent="0.35">
      <c r="A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" s="29" t="str">
        <f>IFERROR(INDEX(AltaEmpresa[ID_empresa],MATCH(AltaUsuario[[#This Row],[NIF Empresa]],AltaEmpresa[NIF Empresa],0)),"")</f>
        <v/>
      </c>
      <c r="C294" s="11" t="str">
        <f>IFERROR(INDEX(AltaEmpresa[Nombre o razón social],MATCH(AltaUsuario[[#This Row],[NIF Empresa]],AltaEmpresa[NIF Empresa],0)),"")</f>
        <v/>
      </c>
      <c r="D294" s="11" t="str">
        <f>IF(AltaUsuario[[#This Row],[NIF Empresa]]="","",
CHOOSE(
MIN(COUNTIF(AltaEmpresa[NIF Empresa],AltaUsuario[[#This Row],[NIF Empresa]])+1,3),
"No encontrado","Correcto","Duplicado")
)</f>
        <v/>
      </c>
      <c r="E294" s="6"/>
      <c r="F294" s="8"/>
      <c r="G294" s="6"/>
      <c r="H294" s="6"/>
      <c r="I294" s="6"/>
      <c r="J294" s="6"/>
      <c r="K294" s="6"/>
      <c r="L294" s="6"/>
      <c r="M294" s="6"/>
      <c r="N294" s="6"/>
      <c r="O2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" spans="1:15" x14ac:dyDescent="0.35">
      <c r="A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" s="29" t="str">
        <f>IFERROR(INDEX(AltaEmpresa[ID_empresa],MATCH(AltaUsuario[[#This Row],[NIF Empresa]],AltaEmpresa[NIF Empresa],0)),"")</f>
        <v/>
      </c>
      <c r="C295" s="11" t="str">
        <f>IFERROR(INDEX(AltaEmpresa[Nombre o razón social],MATCH(AltaUsuario[[#This Row],[NIF Empresa]],AltaEmpresa[NIF Empresa],0)),"")</f>
        <v/>
      </c>
      <c r="D295" s="11" t="str">
        <f>IF(AltaUsuario[[#This Row],[NIF Empresa]]="","",
CHOOSE(
MIN(COUNTIF(AltaEmpresa[NIF Empresa],AltaUsuario[[#This Row],[NIF Empresa]])+1,3),
"No encontrado","Correcto","Duplicado")
)</f>
        <v/>
      </c>
      <c r="E295" s="6"/>
      <c r="F295" s="8"/>
      <c r="G295" s="6"/>
      <c r="H295" s="6"/>
      <c r="I295" s="6"/>
      <c r="J295" s="6"/>
      <c r="K295" s="6"/>
      <c r="L295" s="6"/>
      <c r="M295" s="6"/>
      <c r="N295" s="6"/>
      <c r="O2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" spans="1:15" x14ac:dyDescent="0.35">
      <c r="A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" s="29" t="str">
        <f>IFERROR(INDEX(AltaEmpresa[ID_empresa],MATCH(AltaUsuario[[#This Row],[NIF Empresa]],AltaEmpresa[NIF Empresa],0)),"")</f>
        <v/>
      </c>
      <c r="C296" s="11" t="str">
        <f>IFERROR(INDEX(AltaEmpresa[Nombre o razón social],MATCH(AltaUsuario[[#This Row],[NIF Empresa]],AltaEmpresa[NIF Empresa],0)),"")</f>
        <v/>
      </c>
      <c r="D296" s="11" t="str">
        <f>IF(AltaUsuario[[#This Row],[NIF Empresa]]="","",
CHOOSE(
MIN(COUNTIF(AltaEmpresa[NIF Empresa],AltaUsuario[[#This Row],[NIF Empresa]])+1,3),
"No encontrado","Correcto","Duplicado")
)</f>
        <v/>
      </c>
      <c r="E296" s="6"/>
      <c r="F296" s="8"/>
      <c r="G296" s="6"/>
      <c r="H296" s="6"/>
      <c r="I296" s="6"/>
      <c r="J296" s="6"/>
      <c r="K296" s="6"/>
      <c r="L296" s="6"/>
      <c r="M296" s="6"/>
      <c r="N296" s="6"/>
      <c r="O2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" spans="1:15" x14ac:dyDescent="0.35">
      <c r="A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" s="29" t="str">
        <f>IFERROR(INDEX(AltaEmpresa[ID_empresa],MATCH(AltaUsuario[[#This Row],[NIF Empresa]],AltaEmpresa[NIF Empresa],0)),"")</f>
        <v/>
      </c>
      <c r="C297" s="11" t="str">
        <f>IFERROR(INDEX(AltaEmpresa[Nombre o razón social],MATCH(AltaUsuario[[#This Row],[NIF Empresa]],AltaEmpresa[NIF Empresa],0)),"")</f>
        <v/>
      </c>
      <c r="D297" s="11" t="str">
        <f>IF(AltaUsuario[[#This Row],[NIF Empresa]]="","",
CHOOSE(
MIN(COUNTIF(AltaEmpresa[NIF Empresa],AltaUsuario[[#This Row],[NIF Empresa]])+1,3),
"No encontrado","Correcto","Duplicado")
)</f>
        <v/>
      </c>
      <c r="E297" s="6"/>
      <c r="F297" s="8"/>
      <c r="G297" s="6"/>
      <c r="H297" s="6"/>
      <c r="I297" s="6"/>
      <c r="J297" s="6"/>
      <c r="K297" s="6"/>
      <c r="L297" s="6"/>
      <c r="M297" s="6"/>
      <c r="N297" s="6"/>
      <c r="O2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" spans="1:15" x14ac:dyDescent="0.35">
      <c r="A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" s="29" t="str">
        <f>IFERROR(INDEX(AltaEmpresa[ID_empresa],MATCH(AltaUsuario[[#This Row],[NIF Empresa]],AltaEmpresa[NIF Empresa],0)),"")</f>
        <v/>
      </c>
      <c r="C298" s="11" t="str">
        <f>IFERROR(INDEX(AltaEmpresa[Nombre o razón social],MATCH(AltaUsuario[[#This Row],[NIF Empresa]],AltaEmpresa[NIF Empresa],0)),"")</f>
        <v/>
      </c>
      <c r="D298" s="11" t="str">
        <f>IF(AltaUsuario[[#This Row],[NIF Empresa]]="","",
CHOOSE(
MIN(COUNTIF(AltaEmpresa[NIF Empresa],AltaUsuario[[#This Row],[NIF Empresa]])+1,3),
"No encontrado","Correcto","Duplicado")
)</f>
        <v/>
      </c>
      <c r="E298" s="6"/>
      <c r="F298" s="8"/>
      <c r="G298" s="6"/>
      <c r="H298" s="6"/>
      <c r="I298" s="6"/>
      <c r="J298" s="6"/>
      <c r="K298" s="6"/>
      <c r="L298" s="6"/>
      <c r="M298" s="6"/>
      <c r="N298" s="6"/>
      <c r="O2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" spans="1:15" x14ac:dyDescent="0.35">
      <c r="A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" s="29" t="str">
        <f>IFERROR(INDEX(AltaEmpresa[ID_empresa],MATCH(AltaUsuario[[#This Row],[NIF Empresa]],AltaEmpresa[NIF Empresa],0)),"")</f>
        <v/>
      </c>
      <c r="C299" s="11" t="str">
        <f>IFERROR(INDEX(AltaEmpresa[Nombre o razón social],MATCH(AltaUsuario[[#This Row],[NIF Empresa]],AltaEmpresa[NIF Empresa],0)),"")</f>
        <v/>
      </c>
      <c r="D299" s="11" t="str">
        <f>IF(AltaUsuario[[#This Row],[NIF Empresa]]="","",
CHOOSE(
MIN(COUNTIF(AltaEmpresa[NIF Empresa],AltaUsuario[[#This Row],[NIF Empresa]])+1,3),
"No encontrado","Correcto","Duplicado")
)</f>
        <v/>
      </c>
      <c r="E299" s="6"/>
      <c r="F299" s="8"/>
      <c r="G299" s="6"/>
      <c r="H299" s="6"/>
      <c r="I299" s="6"/>
      <c r="J299" s="6"/>
      <c r="K299" s="6"/>
      <c r="L299" s="6"/>
      <c r="M299" s="6"/>
      <c r="N299" s="6"/>
      <c r="O2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0" spans="1:15" x14ac:dyDescent="0.35">
      <c r="A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0" s="29" t="str">
        <f>IFERROR(INDEX(AltaEmpresa[ID_empresa],MATCH(AltaUsuario[[#This Row],[NIF Empresa]],AltaEmpresa[NIF Empresa],0)),"")</f>
        <v/>
      </c>
      <c r="C300" s="11" t="str">
        <f>IFERROR(INDEX(AltaEmpresa[Nombre o razón social],MATCH(AltaUsuario[[#This Row],[NIF Empresa]],AltaEmpresa[NIF Empresa],0)),"")</f>
        <v/>
      </c>
      <c r="D300" s="11" t="str">
        <f>IF(AltaUsuario[[#This Row],[NIF Empresa]]="","",
CHOOSE(
MIN(COUNTIF(AltaEmpresa[NIF Empresa],AltaUsuario[[#This Row],[NIF Empresa]])+1,3),
"No encontrado","Correcto","Duplicado")
)</f>
        <v/>
      </c>
      <c r="E300" s="6"/>
      <c r="F300" s="8"/>
      <c r="G300" s="6"/>
      <c r="H300" s="6"/>
      <c r="I300" s="6"/>
      <c r="J300" s="6"/>
      <c r="K300" s="6"/>
      <c r="L300" s="6"/>
      <c r="M300" s="6"/>
      <c r="N300" s="6"/>
      <c r="O3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1" spans="1:15" x14ac:dyDescent="0.35">
      <c r="A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1" s="29" t="str">
        <f>IFERROR(INDEX(AltaEmpresa[ID_empresa],MATCH(AltaUsuario[[#This Row],[NIF Empresa]],AltaEmpresa[NIF Empresa],0)),"")</f>
        <v/>
      </c>
      <c r="C301" s="11" t="str">
        <f>IFERROR(INDEX(AltaEmpresa[Nombre o razón social],MATCH(AltaUsuario[[#This Row],[NIF Empresa]],AltaEmpresa[NIF Empresa],0)),"")</f>
        <v/>
      </c>
      <c r="D301" s="11" t="str">
        <f>IF(AltaUsuario[[#This Row],[NIF Empresa]]="","",
CHOOSE(
MIN(COUNTIF(AltaEmpresa[NIF Empresa],AltaUsuario[[#This Row],[NIF Empresa]])+1,3),
"No encontrado","Correcto","Duplicado")
)</f>
        <v/>
      </c>
      <c r="E301" s="6"/>
      <c r="F301" s="8"/>
      <c r="G301" s="6"/>
      <c r="H301" s="6"/>
      <c r="I301" s="6"/>
      <c r="J301" s="6"/>
      <c r="K301" s="6"/>
      <c r="L301" s="6"/>
      <c r="M301" s="6"/>
      <c r="N301" s="6"/>
      <c r="O3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2" spans="1:15" x14ac:dyDescent="0.35">
      <c r="A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2" s="29" t="str">
        <f>IFERROR(INDEX(AltaEmpresa[ID_empresa],MATCH(AltaUsuario[[#This Row],[NIF Empresa]],AltaEmpresa[NIF Empresa],0)),"")</f>
        <v/>
      </c>
      <c r="C302" s="11" t="str">
        <f>IFERROR(INDEX(AltaEmpresa[Nombre o razón social],MATCH(AltaUsuario[[#This Row],[NIF Empresa]],AltaEmpresa[NIF Empresa],0)),"")</f>
        <v/>
      </c>
      <c r="D302" s="11" t="str">
        <f>IF(AltaUsuario[[#This Row],[NIF Empresa]]="","",
CHOOSE(
MIN(COUNTIF(AltaEmpresa[NIF Empresa],AltaUsuario[[#This Row],[NIF Empresa]])+1,3),
"No encontrado","Correcto","Duplicado")
)</f>
        <v/>
      </c>
      <c r="E302" s="6"/>
      <c r="F302" s="8"/>
      <c r="G302" s="6"/>
      <c r="H302" s="6"/>
      <c r="I302" s="6"/>
      <c r="J302" s="6"/>
      <c r="K302" s="6"/>
      <c r="L302" s="6"/>
      <c r="M302" s="6"/>
      <c r="N302" s="6"/>
      <c r="O3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3" spans="1:15" x14ac:dyDescent="0.35">
      <c r="A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3" s="29" t="str">
        <f>IFERROR(INDEX(AltaEmpresa[ID_empresa],MATCH(AltaUsuario[[#This Row],[NIF Empresa]],AltaEmpresa[NIF Empresa],0)),"")</f>
        <v/>
      </c>
      <c r="C303" s="11" t="str">
        <f>IFERROR(INDEX(AltaEmpresa[Nombre o razón social],MATCH(AltaUsuario[[#This Row],[NIF Empresa]],AltaEmpresa[NIF Empresa],0)),"")</f>
        <v/>
      </c>
      <c r="D303" s="11" t="str">
        <f>IF(AltaUsuario[[#This Row],[NIF Empresa]]="","",
CHOOSE(
MIN(COUNTIF(AltaEmpresa[NIF Empresa],AltaUsuario[[#This Row],[NIF Empresa]])+1,3),
"No encontrado","Correcto","Duplicado")
)</f>
        <v/>
      </c>
      <c r="E303" s="6"/>
      <c r="F303" s="8"/>
      <c r="G303" s="6"/>
      <c r="H303" s="6"/>
      <c r="I303" s="6"/>
      <c r="J303" s="6"/>
      <c r="K303" s="6"/>
      <c r="L303" s="6"/>
      <c r="M303" s="6"/>
      <c r="N303" s="6"/>
      <c r="O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4" spans="1:15" x14ac:dyDescent="0.35">
      <c r="A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4" s="29" t="str">
        <f>IFERROR(INDEX(AltaEmpresa[ID_empresa],MATCH(AltaUsuario[[#This Row],[NIF Empresa]],AltaEmpresa[NIF Empresa],0)),"")</f>
        <v/>
      </c>
      <c r="C304" s="11" t="str">
        <f>IFERROR(INDEX(AltaEmpresa[Nombre o razón social],MATCH(AltaUsuario[[#This Row],[NIF Empresa]],AltaEmpresa[NIF Empresa],0)),"")</f>
        <v/>
      </c>
      <c r="D304" s="11" t="str">
        <f>IF(AltaUsuario[[#This Row],[NIF Empresa]]="","",
CHOOSE(
MIN(COUNTIF(AltaEmpresa[NIF Empresa],AltaUsuario[[#This Row],[NIF Empresa]])+1,3),
"No encontrado","Correcto","Duplicado")
)</f>
        <v/>
      </c>
      <c r="E304" s="6"/>
      <c r="F304" s="8"/>
      <c r="G304" s="6"/>
      <c r="H304" s="6"/>
      <c r="I304" s="6"/>
      <c r="J304" s="6"/>
      <c r="K304" s="6"/>
      <c r="L304" s="6"/>
      <c r="M304" s="6"/>
      <c r="N304" s="6"/>
      <c r="O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5" spans="1:15" x14ac:dyDescent="0.35">
      <c r="A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5" s="29" t="str">
        <f>IFERROR(INDEX(AltaEmpresa[ID_empresa],MATCH(AltaUsuario[[#This Row],[NIF Empresa]],AltaEmpresa[NIF Empresa],0)),"")</f>
        <v/>
      </c>
      <c r="C305" s="11" t="str">
        <f>IFERROR(INDEX(AltaEmpresa[Nombre o razón social],MATCH(AltaUsuario[[#This Row],[NIF Empresa]],AltaEmpresa[NIF Empresa],0)),"")</f>
        <v/>
      </c>
      <c r="D305" s="11" t="str">
        <f>IF(AltaUsuario[[#This Row],[NIF Empresa]]="","",
CHOOSE(
MIN(COUNTIF(AltaEmpresa[NIF Empresa],AltaUsuario[[#This Row],[NIF Empresa]])+1,3),
"No encontrado","Correcto","Duplicado")
)</f>
        <v/>
      </c>
      <c r="E305" s="6"/>
      <c r="F305" s="8"/>
      <c r="G305" s="6"/>
      <c r="H305" s="6"/>
      <c r="I305" s="6"/>
      <c r="J305" s="6"/>
      <c r="K305" s="6"/>
      <c r="L305" s="6"/>
      <c r="M305" s="6"/>
      <c r="N305" s="6"/>
      <c r="O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6" spans="1:15" x14ac:dyDescent="0.35">
      <c r="A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6" s="29" t="str">
        <f>IFERROR(INDEX(AltaEmpresa[ID_empresa],MATCH(AltaUsuario[[#This Row],[NIF Empresa]],AltaEmpresa[NIF Empresa],0)),"")</f>
        <v/>
      </c>
      <c r="C306" s="11" t="str">
        <f>IFERROR(INDEX(AltaEmpresa[Nombre o razón social],MATCH(AltaUsuario[[#This Row],[NIF Empresa]],AltaEmpresa[NIF Empresa],0)),"")</f>
        <v/>
      </c>
      <c r="D306" s="11" t="str">
        <f>IF(AltaUsuario[[#This Row],[NIF Empresa]]="","",
CHOOSE(
MIN(COUNTIF(AltaEmpresa[NIF Empresa],AltaUsuario[[#This Row],[NIF Empresa]])+1,3),
"No encontrado","Correcto","Duplicado")
)</f>
        <v/>
      </c>
      <c r="E306" s="6"/>
      <c r="F306" s="8"/>
      <c r="G306" s="6"/>
      <c r="H306" s="6"/>
      <c r="I306" s="6"/>
      <c r="J306" s="6"/>
      <c r="K306" s="6"/>
      <c r="L306" s="6"/>
      <c r="M306" s="6"/>
      <c r="N306" s="6"/>
      <c r="O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7" spans="1:15" x14ac:dyDescent="0.35">
      <c r="A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7" s="29" t="str">
        <f>IFERROR(INDEX(AltaEmpresa[ID_empresa],MATCH(AltaUsuario[[#This Row],[NIF Empresa]],AltaEmpresa[NIF Empresa],0)),"")</f>
        <v/>
      </c>
      <c r="C307" s="11" t="str">
        <f>IFERROR(INDEX(AltaEmpresa[Nombre o razón social],MATCH(AltaUsuario[[#This Row],[NIF Empresa]],AltaEmpresa[NIF Empresa],0)),"")</f>
        <v/>
      </c>
      <c r="D307" s="11" t="str">
        <f>IF(AltaUsuario[[#This Row],[NIF Empresa]]="","",
CHOOSE(
MIN(COUNTIF(AltaEmpresa[NIF Empresa],AltaUsuario[[#This Row],[NIF Empresa]])+1,3),
"No encontrado","Correcto","Duplicado")
)</f>
        <v/>
      </c>
      <c r="E307" s="6"/>
      <c r="F307" s="8"/>
      <c r="G307" s="6"/>
      <c r="H307" s="6"/>
      <c r="I307" s="6"/>
      <c r="J307" s="6"/>
      <c r="K307" s="6"/>
      <c r="L307" s="6"/>
      <c r="M307" s="6"/>
      <c r="N307" s="6"/>
      <c r="O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8" spans="1:15" x14ac:dyDescent="0.35">
      <c r="A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8" s="29" t="str">
        <f>IFERROR(INDEX(AltaEmpresa[ID_empresa],MATCH(AltaUsuario[[#This Row],[NIF Empresa]],AltaEmpresa[NIF Empresa],0)),"")</f>
        <v/>
      </c>
      <c r="C308" s="11" t="str">
        <f>IFERROR(INDEX(AltaEmpresa[Nombre o razón social],MATCH(AltaUsuario[[#This Row],[NIF Empresa]],AltaEmpresa[NIF Empresa],0)),"")</f>
        <v/>
      </c>
      <c r="D308" s="11" t="str">
        <f>IF(AltaUsuario[[#This Row],[NIF Empresa]]="","",
CHOOSE(
MIN(COUNTIF(AltaEmpresa[NIF Empresa],AltaUsuario[[#This Row],[NIF Empresa]])+1,3),
"No encontrado","Correcto","Duplicado")
)</f>
        <v/>
      </c>
      <c r="E308" s="6"/>
      <c r="F308" s="8"/>
      <c r="G308" s="6"/>
      <c r="H308" s="6"/>
      <c r="I308" s="6"/>
      <c r="J308" s="6"/>
      <c r="K308" s="6"/>
      <c r="L308" s="6"/>
      <c r="M308" s="6"/>
      <c r="N308" s="6"/>
      <c r="O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9" spans="1:15" x14ac:dyDescent="0.35">
      <c r="A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9" s="29" t="str">
        <f>IFERROR(INDEX(AltaEmpresa[ID_empresa],MATCH(AltaUsuario[[#This Row],[NIF Empresa]],AltaEmpresa[NIF Empresa],0)),"")</f>
        <v/>
      </c>
      <c r="C309" s="11" t="str">
        <f>IFERROR(INDEX(AltaEmpresa[Nombre o razón social],MATCH(AltaUsuario[[#This Row],[NIF Empresa]],AltaEmpresa[NIF Empresa],0)),"")</f>
        <v/>
      </c>
      <c r="D309" s="11" t="str">
        <f>IF(AltaUsuario[[#This Row],[NIF Empresa]]="","",
CHOOSE(
MIN(COUNTIF(AltaEmpresa[NIF Empresa],AltaUsuario[[#This Row],[NIF Empresa]])+1,3),
"No encontrado","Correcto","Duplicado")
)</f>
        <v/>
      </c>
      <c r="E309" s="6"/>
      <c r="F309" s="8"/>
      <c r="G309" s="6"/>
      <c r="H309" s="6"/>
      <c r="I309" s="6"/>
      <c r="J309" s="6"/>
      <c r="K309" s="6"/>
      <c r="L309" s="6"/>
      <c r="M309" s="6"/>
      <c r="N309" s="6"/>
      <c r="O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0" spans="1:15" x14ac:dyDescent="0.35">
      <c r="A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0" s="29" t="str">
        <f>IFERROR(INDEX(AltaEmpresa[ID_empresa],MATCH(AltaUsuario[[#This Row],[NIF Empresa]],AltaEmpresa[NIF Empresa],0)),"")</f>
        <v/>
      </c>
      <c r="C310" s="11" t="str">
        <f>IFERROR(INDEX(AltaEmpresa[Nombre o razón social],MATCH(AltaUsuario[[#This Row],[NIF Empresa]],AltaEmpresa[NIF Empresa],0)),"")</f>
        <v/>
      </c>
      <c r="D310" s="11" t="str">
        <f>IF(AltaUsuario[[#This Row],[NIF Empresa]]="","",
CHOOSE(
MIN(COUNTIF(AltaEmpresa[NIF Empresa],AltaUsuario[[#This Row],[NIF Empresa]])+1,3),
"No encontrado","Correcto","Duplicado")
)</f>
        <v/>
      </c>
      <c r="E310" s="6"/>
      <c r="F310" s="8"/>
      <c r="G310" s="6"/>
      <c r="H310" s="6"/>
      <c r="I310" s="6"/>
      <c r="J310" s="6"/>
      <c r="K310" s="6"/>
      <c r="L310" s="6"/>
      <c r="M310" s="6"/>
      <c r="N310" s="6"/>
      <c r="O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1" spans="1:15" x14ac:dyDescent="0.35">
      <c r="A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1" s="29" t="str">
        <f>IFERROR(INDEX(AltaEmpresa[ID_empresa],MATCH(AltaUsuario[[#This Row],[NIF Empresa]],AltaEmpresa[NIF Empresa],0)),"")</f>
        <v/>
      </c>
      <c r="C311" s="11" t="str">
        <f>IFERROR(INDEX(AltaEmpresa[Nombre o razón social],MATCH(AltaUsuario[[#This Row],[NIF Empresa]],AltaEmpresa[NIF Empresa],0)),"")</f>
        <v/>
      </c>
      <c r="D311" s="11" t="str">
        <f>IF(AltaUsuario[[#This Row],[NIF Empresa]]="","",
CHOOSE(
MIN(COUNTIF(AltaEmpresa[NIF Empresa],AltaUsuario[[#This Row],[NIF Empresa]])+1,3),
"No encontrado","Correcto","Duplicado")
)</f>
        <v/>
      </c>
      <c r="E311" s="6"/>
      <c r="F311" s="8"/>
      <c r="G311" s="6"/>
      <c r="H311" s="6"/>
      <c r="I311" s="6"/>
      <c r="J311" s="6"/>
      <c r="K311" s="6"/>
      <c r="L311" s="6"/>
      <c r="M311" s="6"/>
      <c r="N311" s="6"/>
      <c r="O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2" spans="1:15" x14ac:dyDescent="0.35">
      <c r="A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2" s="29" t="str">
        <f>IFERROR(INDEX(AltaEmpresa[ID_empresa],MATCH(AltaUsuario[[#This Row],[NIF Empresa]],AltaEmpresa[NIF Empresa],0)),"")</f>
        <v/>
      </c>
      <c r="C312" s="11" t="str">
        <f>IFERROR(INDEX(AltaEmpresa[Nombre o razón social],MATCH(AltaUsuario[[#This Row],[NIF Empresa]],AltaEmpresa[NIF Empresa],0)),"")</f>
        <v/>
      </c>
      <c r="D312" s="11" t="str">
        <f>IF(AltaUsuario[[#This Row],[NIF Empresa]]="","",
CHOOSE(
MIN(COUNTIF(AltaEmpresa[NIF Empresa],AltaUsuario[[#This Row],[NIF Empresa]])+1,3),
"No encontrado","Correcto","Duplicado")
)</f>
        <v/>
      </c>
      <c r="E312" s="6"/>
      <c r="F312" s="8"/>
      <c r="G312" s="6"/>
      <c r="H312" s="6"/>
      <c r="I312" s="6"/>
      <c r="J312" s="6"/>
      <c r="K312" s="6"/>
      <c r="L312" s="6"/>
      <c r="M312" s="6"/>
      <c r="N312" s="6"/>
      <c r="O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3" spans="1:15" x14ac:dyDescent="0.35">
      <c r="A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3" s="29" t="str">
        <f>IFERROR(INDEX(AltaEmpresa[ID_empresa],MATCH(AltaUsuario[[#This Row],[NIF Empresa]],AltaEmpresa[NIF Empresa],0)),"")</f>
        <v/>
      </c>
      <c r="C313" s="11" t="str">
        <f>IFERROR(INDEX(AltaEmpresa[Nombre o razón social],MATCH(AltaUsuario[[#This Row],[NIF Empresa]],AltaEmpresa[NIF Empresa],0)),"")</f>
        <v/>
      </c>
      <c r="D313" s="11" t="str">
        <f>IF(AltaUsuario[[#This Row],[NIF Empresa]]="","",
CHOOSE(
MIN(COUNTIF(AltaEmpresa[NIF Empresa],AltaUsuario[[#This Row],[NIF Empresa]])+1,3),
"No encontrado","Correcto","Duplicado")
)</f>
        <v/>
      </c>
      <c r="E313" s="6"/>
      <c r="F313" s="8"/>
      <c r="G313" s="6"/>
      <c r="H313" s="6"/>
      <c r="I313" s="6"/>
      <c r="J313" s="6"/>
      <c r="K313" s="6"/>
      <c r="L313" s="6"/>
      <c r="M313" s="6"/>
      <c r="N313" s="6"/>
      <c r="O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4" spans="1:15" x14ac:dyDescent="0.35">
      <c r="A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4" s="29" t="str">
        <f>IFERROR(INDEX(AltaEmpresa[ID_empresa],MATCH(AltaUsuario[[#This Row],[NIF Empresa]],AltaEmpresa[NIF Empresa],0)),"")</f>
        <v/>
      </c>
      <c r="C314" s="11" t="str">
        <f>IFERROR(INDEX(AltaEmpresa[Nombre o razón social],MATCH(AltaUsuario[[#This Row],[NIF Empresa]],AltaEmpresa[NIF Empresa],0)),"")</f>
        <v/>
      </c>
      <c r="D314" s="11" t="str">
        <f>IF(AltaUsuario[[#This Row],[NIF Empresa]]="","",
CHOOSE(
MIN(COUNTIF(AltaEmpresa[NIF Empresa],AltaUsuario[[#This Row],[NIF Empresa]])+1,3),
"No encontrado","Correcto","Duplicado")
)</f>
        <v/>
      </c>
      <c r="E314" s="6"/>
      <c r="F314" s="8"/>
      <c r="G314" s="6"/>
      <c r="H314" s="6"/>
      <c r="I314" s="6"/>
      <c r="J314" s="6"/>
      <c r="K314" s="6"/>
      <c r="L314" s="6"/>
      <c r="M314" s="6"/>
      <c r="N314" s="6"/>
      <c r="O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5" spans="1:15" x14ac:dyDescent="0.35">
      <c r="A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5" s="29" t="str">
        <f>IFERROR(INDEX(AltaEmpresa[ID_empresa],MATCH(AltaUsuario[[#This Row],[NIF Empresa]],AltaEmpresa[NIF Empresa],0)),"")</f>
        <v/>
      </c>
      <c r="C315" s="11" t="str">
        <f>IFERROR(INDEX(AltaEmpresa[Nombre o razón social],MATCH(AltaUsuario[[#This Row],[NIF Empresa]],AltaEmpresa[NIF Empresa],0)),"")</f>
        <v/>
      </c>
      <c r="D315" s="11" t="str">
        <f>IF(AltaUsuario[[#This Row],[NIF Empresa]]="","",
CHOOSE(
MIN(COUNTIF(AltaEmpresa[NIF Empresa],AltaUsuario[[#This Row],[NIF Empresa]])+1,3),
"No encontrado","Correcto","Duplicado")
)</f>
        <v/>
      </c>
      <c r="E315" s="6"/>
      <c r="F315" s="8"/>
      <c r="G315" s="6"/>
      <c r="H315" s="6"/>
      <c r="I315" s="6"/>
      <c r="J315" s="6"/>
      <c r="K315" s="6"/>
      <c r="L315" s="6"/>
      <c r="M315" s="6"/>
      <c r="N315" s="6"/>
      <c r="O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6" spans="1:15" x14ac:dyDescent="0.35">
      <c r="A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6" s="29" t="str">
        <f>IFERROR(INDEX(AltaEmpresa[ID_empresa],MATCH(AltaUsuario[[#This Row],[NIF Empresa]],AltaEmpresa[NIF Empresa],0)),"")</f>
        <v/>
      </c>
      <c r="C316" s="11" t="str">
        <f>IFERROR(INDEX(AltaEmpresa[Nombre o razón social],MATCH(AltaUsuario[[#This Row],[NIF Empresa]],AltaEmpresa[NIF Empresa],0)),"")</f>
        <v/>
      </c>
      <c r="D316" s="11" t="str">
        <f>IF(AltaUsuario[[#This Row],[NIF Empresa]]="","",
CHOOSE(
MIN(COUNTIF(AltaEmpresa[NIF Empresa],AltaUsuario[[#This Row],[NIF Empresa]])+1,3),
"No encontrado","Correcto","Duplicado")
)</f>
        <v/>
      </c>
      <c r="E316" s="6"/>
      <c r="F316" s="8"/>
      <c r="G316" s="6"/>
      <c r="H316" s="6"/>
      <c r="I316" s="6"/>
      <c r="J316" s="6"/>
      <c r="K316" s="6"/>
      <c r="L316" s="6"/>
      <c r="M316" s="6"/>
      <c r="N316" s="6"/>
      <c r="O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7" spans="1:15" x14ac:dyDescent="0.35">
      <c r="A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7" s="29" t="str">
        <f>IFERROR(INDEX(AltaEmpresa[ID_empresa],MATCH(AltaUsuario[[#This Row],[NIF Empresa]],AltaEmpresa[NIF Empresa],0)),"")</f>
        <v/>
      </c>
      <c r="C317" s="11" t="str">
        <f>IFERROR(INDEX(AltaEmpresa[Nombre o razón social],MATCH(AltaUsuario[[#This Row],[NIF Empresa]],AltaEmpresa[NIF Empresa],0)),"")</f>
        <v/>
      </c>
      <c r="D317" s="11" t="str">
        <f>IF(AltaUsuario[[#This Row],[NIF Empresa]]="","",
CHOOSE(
MIN(COUNTIF(AltaEmpresa[NIF Empresa],AltaUsuario[[#This Row],[NIF Empresa]])+1,3),
"No encontrado","Correcto","Duplicado")
)</f>
        <v/>
      </c>
      <c r="E317" s="6"/>
      <c r="F317" s="8"/>
      <c r="G317" s="6"/>
      <c r="H317" s="6"/>
      <c r="I317" s="6"/>
      <c r="J317" s="6"/>
      <c r="K317" s="6"/>
      <c r="L317" s="6"/>
      <c r="M317" s="6"/>
      <c r="N317" s="6"/>
      <c r="O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8" spans="1:15" x14ac:dyDescent="0.35">
      <c r="A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8" s="29" t="str">
        <f>IFERROR(INDEX(AltaEmpresa[ID_empresa],MATCH(AltaUsuario[[#This Row],[NIF Empresa]],AltaEmpresa[NIF Empresa],0)),"")</f>
        <v/>
      </c>
      <c r="C318" s="11" t="str">
        <f>IFERROR(INDEX(AltaEmpresa[Nombre o razón social],MATCH(AltaUsuario[[#This Row],[NIF Empresa]],AltaEmpresa[NIF Empresa],0)),"")</f>
        <v/>
      </c>
      <c r="D318" s="11" t="str">
        <f>IF(AltaUsuario[[#This Row],[NIF Empresa]]="","",
CHOOSE(
MIN(COUNTIF(AltaEmpresa[NIF Empresa],AltaUsuario[[#This Row],[NIF Empresa]])+1,3),
"No encontrado","Correcto","Duplicado")
)</f>
        <v/>
      </c>
      <c r="E318" s="6"/>
      <c r="F318" s="8"/>
      <c r="G318" s="6"/>
      <c r="H318" s="6"/>
      <c r="I318" s="6"/>
      <c r="J318" s="6"/>
      <c r="K318" s="6"/>
      <c r="L318" s="6"/>
      <c r="M318" s="6"/>
      <c r="N318" s="6"/>
      <c r="O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9" spans="1:15" x14ac:dyDescent="0.35">
      <c r="A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9" s="29" t="str">
        <f>IFERROR(INDEX(AltaEmpresa[ID_empresa],MATCH(AltaUsuario[[#This Row],[NIF Empresa]],AltaEmpresa[NIF Empresa],0)),"")</f>
        <v/>
      </c>
      <c r="C319" s="11" t="str">
        <f>IFERROR(INDEX(AltaEmpresa[Nombre o razón social],MATCH(AltaUsuario[[#This Row],[NIF Empresa]],AltaEmpresa[NIF Empresa],0)),"")</f>
        <v/>
      </c>
      <c r="D319" s="11" t="str">
        <f>IF(AltaUsuario[[#This Row],[NIF Empresa]]="","",
CHOOSE(
MIN(COUNTIF(AltaEmpresa[NIF Empresa],AltaUsuario[[#This Row],[NIF Empresa]])+1,3),
"No encontrado","Correcto","Duplicado")
)</f>
        <v/>
      </c>
      <c r="E319" s="6"/>
      <c r="F319" s="8"/>
      <c r="G319" s="6"/>
      <c r="H319" s="6"/>
      <c r="I319" s="6"/>
      <c r="J319" s="6"/>
      <c r="K319" s="6"/>
      <c r="L319" s="6"/>
      <c r="M319" s="6"/>
      <c r="N319" s="6"/>
      <c r="O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0" spans="1:15" x14ac:dyDescent="0.35">
      <c r="A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0" s="29" t="str">
        <f>IFERROR(INDEX(AltaEmpresa[ID_empresa],MATCH(AltaUsuario[[#This Row],[NIF Empresa]],AltaEmpresa[NIF Empresa],0)),"")</f>
        <v/>
      </c>
      <c r="C320" s="11" t="str">
        <f>IFERROR(INDEX(AltaEmpresa[Nombre o razón social],MATCH(AltaUsuario[[#This Row],[NIF Empresa]],AltaEmpresa[NIF Empresa],0)),"")</f>
        <v/>
      </c>
      <c r="D320" s="11" t="str">
        <f>IF(AltaUsuario[[#This Row],[NIF Empresa]]="","",
CHOOSE(
MIN(COUNTIF(AltaEmpresa[NIF Empresa],AltaUsuario[[#This Row],[NIF Empresa]])+1,3),
"No encontrado","Correcto","Duplicado")
)</f>
        <v/>
      </c>
      <c r="E320" s="6"/>
      <c r="F320" s="8"/>
      <c r="G320" s="6"/>
      <c r="H320" s="6"/>
      <c r="I320" s="6"/>
      <c r="J320" s="6"/>
      <c r="K320" s="6"/>
      <c r="L320" s="6"/>
      <c r="M320" s="6"/>
      <c r="N320" s="6"/>
      <c r="O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1" spans="1:15" x14ac:dyDescent="0.35">
      <c r="A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1" s="29" t="str">
        <f>IFERROR(INDEX(AltaEmpresa[ID_empresa],MATCH(AltaUsuario[[#This Row],[NIF Empresa]],AltaEmpresa[NIF Empresa],0)),"")</f>
        <v/>
      </c>
      <c r="C321" s="11" t="str">
        <f>IFERROR(INDEX(AltaEmpresa[Nombre o razón social],MATCH(AltaUsuario[[#This Row],[NIF Empresa]],AltaEmpresa[NIF Empresa],0)),"")</f>
        <v/>
      </c>
      <c r="D321" s="11" t="str">
        <f>IF(AltaUsuario[[#This Row],[NIF Empresa]]="","",
CHOOSE(
MIN(COUNTIF(AltaEmpresa[NIF Empresa],AltaUsuario[[#This Row],[NIF Empresa]])+1,3),
"No encontrado","Correcto","Duplicado")
)</f>
        <v/>
      </c>
      <c r="E321" s="6"/>
      <c r="F321" s="8"/>
      <c r="G321" s="6"/>
      <c r="H321" s="6"/>
      <c r="I321" s="6"/>
      <c r="J321" s="6"/>
      <c r="K321" s="6"/>
      <c r="L321" s="6"/>
      <c r="M321" s="6"/>
      <c r="N321" s="6"/>
      <c r="O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2" spans="1:15" x14ac:dyDescent="0.35">
      <c r="A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2" s="29" t="str">
        <f>IFERROR(INDEX(AltaEmpresa[ID_empresa],MATCH(AltaUsuario[[#This Row],[NIF Empresa]],AltaEmpresa[NIF Empresa],0)),"")</f>
        <v/>
      </c>
      <c r="C322" s="11" t="str">
        <f>IFERROR(INDEX(AltaEmpresa[Nombre o razón social],MATCH(AltaUsuario[[#This Row],[NIF Empresa]],AltaEmpresa[NIF Empresa],0)),"")</f>
        <v/>
      </c>
      <c r="D322" s="11" t="str">
        <f>IF(AltaUsuario[[#This Row],[NIF Empresa]]="","",
CHOOSE(
MIN(COUNTIF(AltaEmpresa[NIF Empresa],AltaUsuario[[#This Row],[NIF Empresa]])+1,3),
"No encontrado","Correcto","Duplicado")
)</f>
        <v/>
      </c>
      <c r="E322" s="6"/>
      <c r="F322" s="8"/>
      <c r="G322" s="6"/>
      <c r="H322" s="6"/>
      <c r="I322" s="6"/>
      <c r="J322" s="6"/>
      <c r="K322" s="6"/>
      <c r="L322" s="6"/>
      <c r="M322" s="6"/>
      <c r="N322" s="6"/>
      <c r="O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3" spans="1:15" x14ac:dyDescent="0.35">
      <c r="A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3" s="29" t="str">
        <f>IFERROR(INDEX(AltaEmpresa[ID_empresa],MATCH(AltaUsuario[[#This Row],[NIF Empresa]],AltaEmpresa[NIF Empresa],0)),"")</f>
        <v/>
      </c>
      <c r="C323" s="11" t="str">
        <f>IFERROR(INDEX(AltaEmpresa[Nombre o razón social],MATCH(AltaUsuario[[#This Row],[NIF Empresa]],AltaEmpresa[NIF Empresa],0)),"")</f>
        <v/>
      </c>
      <c r="D323" s="11" t="str">
        <f>IF(AltaUsuario[[#This Row],[NIF Empresa]]="","",
CHOOSE(
MIN(COUNTIF(AltaEmpresa[NIF Empresa],AltaUsuario[[#This Row],[NIF Empresa]])+1,3),
"No encontrado","Correcto","Duplicado")
)</f>
        <v/>
      </c>
      <c r="E323" s="6"/>
      <c r="F323" s="8"/>
      <c r="G323" s="6"/>
      <c r="H323" s="6"/>
      <c r="I323" s="6"/>
      <c r="J323" s="6"/>
      <c r="K323" s="6"/>
      <c r="L323" s="6"/>
      <c r="M323" s="6"/>
      <c r="N323" s="6"/>
      <c r="O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4" spans="1:15" x14ac:dyDescent="0.35">
      <c r="A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4" s="29" t="str">
        <f>IFERROR(INDEX(AltaEmpresa[ID_empresa],MATCH(AltaUsuario[[#This Row],[NIF Empresa]],AltaEmpresa[NIF Empresa],0)),"")</f>
        <v/>
      </c>
      <c r="C324" s="11" t="str">
        <f>IFERROR(INDEX(AltaEmpresa[Nombre o razón social],MATCH(AltaUsuario[[#This Row],[NIF Empresa]],AltaEmpresa[NIF Empresa],0)),"")</f>
        <v/>
      </c>
      <c r="D324" s="11" t="str">
        <f>IF(AltaUsuario[[#This Row],[NIF Empresa]]="","",
CHOOSE(
MIN(COUNTIF(AltaEmpresa[NIF Empresa],AltaUsuario[[#This Row],[NIF Empresa]])+1,3),
"No encontrado","Correcto","Duplicado")
)</f>
        <v/>
      </c>
      <c r="E324" s="6"/>
      <c r="F324" s="8"/>
      <c r="G324" s="6"/>
      <c r="H324" s="6"/>
      <c r="I324" s="6"/>
      <c r="J324" s="6"/>
      <c r="K324" s="6"/>
      <c r="L324" s="6"/>
      <c r="M324" s="6"/>
      <c r="N324" s="6"/>
      <c r="O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5" spans="1:15" x14ac:dyDescent="0.35">
      <c r="A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5" s="29" t="str">
        <f>IFERROR(INDEX(AltaEmpresa[ID_empresa],MATCH(AltaUsuario[[#This Row],[NIF Empresa]],AltaEmpresa[NIF Empresa],0)),"")</f>
        <v/>
      </c>
      <c r="C325" s="11" t="str">
        <f>IFERROR(INDEX(AltaEmpresa[Nombre o razón social],MATCH(AltaUsuario[[#This Row],[NIF Empresa]],AltaEmpresa[NIF Empresa],0)),"")</f>
        <v/>
      </c>
      <c r="D325" s="11" t="str">
        <f>IF(AltaUsuario[[#This Row],[NIF Empresa]]="","",
CHOOSE(
MIN(COUNTIF(AltaEmpresa[NIF Empresa],AltaUsuario[[#This Row],[NIF Empresa]])+1,3),
"No encontrado","Correcto","Duplicado")
)</f>
        <v/>
      </c>
      <c r="E325" s="6"/>
      <c r="F325" s="8"/>
      <c r="G325" s="6"/>
      <c r="H325" s="6"/>
      <c r="I325" s="6"/>
      <c r="J325" s="6"/>
      <c r="K325" s="6"/>
      <c r="L325" s="6"/>
      <c r="M325" s="6"/>
      <c r="N325" s="6"/>
      <c r="O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6" spans="1:15" x14ac:dyDescent="0.35">
      <c r="A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6" s="29" t="str">
        <f>IFERROR(INDEX(AltaEmpresa[ID_empresa],MATCH(AltaUsuario[[#This Row],[NIF Empresa]],AltaEmpresa[NIF Empresa],0)),"")</f>
        <v/>
      </c>
      <c r="C326" s="11" t="str">
        <f>IFERROR(INDEX(AltaEmpresa[Nombre o razón social],MATCH(AltaUsuario[[#This Row],[NIF Empresa]],AltaEmpresa[NIF Empresa],0)),"")</f>
        <v/>
      </c>
      <c r="D326" s="11" t="str">
        <f>IF(AltaUsuario[[#This Row],[NIF Empresa]]="","",
CHOOSE(
MIN(COUNTIF(AltaEmpresa[NIF Empresa],AltaUsuario[[#This Row],[NIF Empresa]])+1,3),
"No encontrado","Correcto","Duplicado")
)</f>
        <v/>
      </c>
      <c r="E326" s="6"/>
      <c r="F326" s="8"/>
      <c r="G326" s="6"/>
      <c r="H326" s="6"/>
      <c r="I326" s="6"/>
      <c r="J326" s="6"/>
      <c r="K326" s="6"/>
      <c r="L326" s="6"/>
      <c r="M326" s="6"/>
      <c r="N326" s="6"/>
      <c r="O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7" spans="1:15" x14ac:dyDescent="0.35">
      <c r="A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7" s="29" t="str">
        <f>IFERROR(INDEX(AltaEmpresa[ID_empresa],MATCH(AltaUsuario[[#This Row],[NIF Empresa]],AltaEmpresa[NIF Empresa],0)),"")</f>
        <v/>
      </c>
      <c r="C327" s="11" t="str">
        <f>IFERROR(INDEX(AltaEmpresa[Nombre o razón social],MATCH(AltaUsuario[[#This Row],[NIF Empresa]],AltaEmpresa[NIF Empresa],0)),"")</f>
        <v/>
      </c>
      <c r="D327" s="11" t="str">
        <f>IF(AltaUsuario[[#This Row],[NIF Empresa]]="","",
CHOOSE(
MIN(COUNTIF(AltaEmpresa[NIF Empresa],AltaUsuario[[#This Row],[NIF Empresa]])+1,3),
"No encontrado","Correcto","Duplicado")
)</f>
        <v/>
      </c>
      <c r="E327" s="6"/>
      <c r="F327" s="8"/>
      <c r="G327" s="6"/>
      <c r="H327" s="6"/>
      <c r="I327" s="6"/>
      <c r="J327" s="6"/>
      <c r="K327" s="6"/>
      <c r="L327" s="6"/>
      <c r="M327" s="6"/>
      <c r="N327" s="6"/>
      <c r="O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8" spans="1:15" x14ac:dyDescent="0.35">
      <c r="A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8" s="29" t="str">
        <f>IFERROR(INDEX(AltaEmpresa[ID_empresa],MATCH(AltaUsuario[[#This Row],[NIF Empresa]],AltaEmpresa[NIF Empresa],0)),"")</f>
        <v/>
      </c>
      <c r="C328" s="11" t="str">
        <f>IFERROR(INDEX(AltaEmpresa[Nombre o razón social],MATCH(AltaUsuario[[#This Row],[NIF Empresa]],AltaEmpresa[NIF Empresa],0)),"")</f>
        <v/>
      </c>
      <c r="D328" s="11" t="str">
        <f>IF(AltaUsuario[[#This Row],[NIF Empresa]]="","",
CHOOSE(
MIN(COUNTIF(AltaEmpresa[NIF Empresa],AltaUsuario[[#This Row],[NIF Empresa]])+1,3),
"No encontrado","Correcto","Duplicado")
)</f>
        <v/>
      </c>
      <c r="E328" s="6"/>
      <c r="F328" s="8"/>
      <c r="G328" s="6"/>
      <c r="H328" s="6"/>
      <c r="I328" s="6"/>
      <c r="J328" s="6"/>
      <c r="K328" s="6"/>
      <c r="L328" s="6"/>
      <c r="M328" s="6"/>
      <c r="N328" s="6"/>
      <c r="O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9" spans="1:15" x14ac:dyDescent="0.35">
      <c r="A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9" s="29" t="str">
        <f>IFERROR(INDEX(AltaEmpresa[ID_empresa],MATCH(AltaUsuario[[#This Row],[NIF Empresa]],AltaEmpresa[NIF Empresa],0)),"")</f>
        <v/>
      </c>
      <c r="C329" s="11" t="str">
        <f>IFERROR(INDEX(AltaEmpresa[Nombre o razón social],MATCH(AltaUsuario[[#This Row],[NIF Empresa]],AltaEmpresa[NIF Empresa],0)),"")</f>
        <v/>
      </c>
      <c r="D329" s="11" t="str">
        <f>IF(AltaUsuario[[#This Row],[NIF Empresa]]="","",
CHOOSE(
MIN(COUNTIF(AltaEmpresa[NIF Empresa],AltaUsuario[[#This Row],[NIF Empresa]])+1,3),
"No encontrado","Correcto","Duplicado")
)</f>
        <v/>
      </c>
      <c r="E329" s="6"/>
      <c r="F329" s="8"/>
      <c r="G329" s="6"/>
      <c r="H329" s="6"/>
      <c r="I329" s="6"/>
      <c r="J329" s="6"/>
      <c r="K329" s="6"/>
      <c r="L329" s="6"/>
      <c r="M329" s="6"/>
      <c r="N329" s="6"/>
      <c r="O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0" spans="1:15" x14ac:dyDescent="0.35">
      <c r="A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0" s="29" t="str">
        <f>IFERROR(INDEX(AltaEmpresa[ID_empresa],MATCH(AltaUsuario[[#This Row],[NIF Empresa]],AltaEmpresa[NIF Empresa],0)),"")</f>
        <v/>
      </c>
      <c r="C330" s="11" t="str">
        <f>IFERROR(INDEX(AltaEmpresa[Nombre o razón social],MATCH(AltaUsuario[[#This Row],[NIF Empresa]],AltaEmpresa[NIF Empresa],0)),"")</f>
        <v/>
      </c>
      <c r="D330" s="11" t="str">
        <f>IF(AltaUsuario[[#This Row],[NIF Empresa]]="","",
CHOOSE(
MIN(COUNTIF(AltaEmpresa[NIF Empresa],AltaUsuario[[#This Row],[NIF Empresa]])+1,3),
"No encontrado","Correcto","Duplicado")
)</f>
        <v/>
      </c>
      <c r="E330" s="6"/>
      <c r="F330" s="8"/>
      <c r="G330" s="6"/>
      <c r="H330" s="6"/>
      <c r="I330" s="6"/>
      <c r="J330" s="6"/>
      <c r="K330" s="6"/>
      <c r="L330" s="6"/>
      <c r="M330" s="6"/>
      <c r="N330" s="6"/>
      <c r="O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1" spans="1:15" x14ac:dyDescent="0.35">
      <c r="A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1" s="29" t="str">
        <f>IFERROR(INDEX(AltaEmpresa[ID_empresa],MATCH(AltaUsuario[[#This Row],[NIF Empresa]],AltaEmpresa[NIF Empresa],0)),"")</f>
        <v/>
      </c>
      <c r="C331" s="11" t="str">
        <f>IFERROR(INDEX(AltaEmpresa[Nombre o razón social],MATCH(AltaUsuario[[#This Row],[NIF Empresa]],AltaEmpresa[NIF Empresa],0)),"")</f>
        <v/>
      </c>
      <c r="D331" s="11" t="str">
        <f>IF(AltaUsuario[[#This Row],[NIF Empresa]]="","",
CHOOSE(
MIN(COUNTIF(AltaEmpresa[NIF Empresa],AltaUsuario[[#This Row],[NIF Empresa]])+1,3),
"No encontrado","Correcto","Duplicado")
)</f>
        <v/>
      </c>
      <c r="E331" s="6"/>
      <c r="F331" s="8"/>
      <c r="G331" s="6"/>
      <c r="H331" s="6"/>
      <c r="I331" s="6"/>
      <c r="J331" s="6"/>
      <c r="K331" s="6"/>
      <c r="L331" s="6"/>
      <c r="M331" s="6"/>
      <c r="N331" s="6"/>
      <c r="O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2" spans="1:15" x14ac:dyDescent="0.35">
      <c r="A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2" s="29" t="str">
        <f>IFERROR(INDEX(AltaEmpresa[ID_empresa],MATCH(AltaUsuario[[#This Row],[NIF Empresa]],AltaEmpresa[NIF Empresa],0)),"")</f>
        <v/>
      </c>
      <c r="C332" s="11" t="str">
        <f>IFERROR(INDEX(AltaEmpresa[Nombre o razón social],MATCH(AltaUsuario[[#This Row],[NIF Empresa]],AltaEmpresa[NIF Empresa],0)),"")</f>
        <v/>
      </c>
      <c r="D332" s="11" t="str">
        <f>IF(AltaUsuario[[#This Row],[NIF Empresa]]="","",
CHOOSE(
MIN(COUNTIF(AltaEmpresa[NIF Empresa],AltaUsuario[[#This Row],[NIF Empresa]])+1,3),
"No encontrado","Correcto","Duplicado")
)</f>
        <v/>
      </c>
      <c r="E332" s="6"/>
      <c r="F332" s="8"/>
      <c r="G332" s="6"/>
      <c r="H332" s="6"/>
      <c r="I332" s="6"/>
      <c r="J332" s="6"/>
      <c r="K332" s="6"/>
      <c r="L332" s="6"/>
      <c r="M332" s="6"/>
      <c r="N332" s="6"/>
      <c r="O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3" spans="1:15" x14ac:dyDescent="0.35">
      <c r="A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3" s="29" t="str">
        <f>IFERROR(INDEX(AltaEmpresa[ID_empresa],MATCH(AltaUsuario[[#This Row],[NIF Empresa]],AltaEmpresa[NIF Empresa],0)),"")</f>
        <v/>
      </c>
      <c r="C333" s="11" t="str">
        <f>IFERROR(INDEX(AltaEmpresa[Nombre o razón social],MATCH(AltaUsuario[[#This Row],[NIF Empresa]],AltaEmpresa[NIF Empresa],0)),"")</f>
        <v/>
      </c>
      <c r="D333" s="11" t="str">
        <f>IF(AltaUsuario[[#This Row],[NIF Empresa]]="","",
CHOOSE(
MIN(COUNTIF(AltaEmpresa[NIF Empresa],AltaUsuario[[#This Row],[NIF Empresa]])+1,3),
"No encontrado","Correcto","Duplicado")
)</f>
        <v/>
      </c>
      <c r="E333" s="6"/>
      <c r="F333" s="8"/>
      <c r="G333" s="6"/>
      <c r="H333" s="6"/>
      <c r="I333" s="6"/>
      <c r="J333" s="6"/>
      <c r="K333" s="6"/>
      <c r="L333" s="6"/>
      <c r="M333" s="6"/>
      <c r="N333" s="6"/>
      <c r="O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4" spans="1:15" x14ac:dyDescent="0.35">
      <c r="A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4" s="29" t="str">
        <f>IFERROR(INDEX(AltaEmpresa[ID_empresa],MATCH(AltaUsuario[[#This Row],[NIF Empresa]],AltaEmpresa[NIF Empresa],0)),"")</f>
        <v/>
      </c>
      <c r="C334" s="11" t="str">
        <f>IFERROR(INDEX(AltaEmpresa[Nombre o razón social],MATCH(AltaUsuario[[#This Row],[NIF Empresa]],AltaEmpresa[NIF Empresa],0)),"")</f>
        <v/>
      </c>
      <c r="D334" s="11" t="str">
        <f>IF(AltaUsuario[[#This Row],[NIF Empresa]]="","",
CHOOSE(
MIN(COUNTIF(AltaEmpresa[NIF Empresa],AltaUsuario[[#This Row],[NIF Empresa]])+1,3),
"No encontrado","Correcto","Duplicado")
)</f>
        <v/>
      </c>
      <c r="E334" s="6"/>
      <c r="F334" s="8"/>
      <c r="G334" s="6"/>
      <c r="H334" s="6"/>
      <c r="I334" s="6"/>
      <c r="J334" s="6"/>
      <c r="K334" s="6"/>
      <c r="L334" s="6"/>
      <c r="M334" s="6"/>
      <c r="N334" s="6"/>
      <c r="O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5" spans="1:15" x14ac:dyDescent="0.35">
      <c r="A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5" s="29" t="str">
        <f>IFERROR(INDEX(AltaEmpresa[ID_empresa],MATCH(AltaUsuario[[#This Row],[NIF Empresa]],AltaEmpresa[NIF Empresa],0)),"")</f>
        <v/>
      </c>
      <c r="C335" s="11" t="str">
        <f>IFERROR(INDEX(AltaEmpresa[Nombre o razón social],MATCH(AltaUsuario[[#This Row],[NIF Empresa]],AltaEmpresa[NIF Empresa],0)),"")</f>
        <v/>
      </c>
      <c r="D335" s="11" t="str">
        <f>IF(AltaUsuario[[#This Row],[NIF Empresa]]="","",
CHOOSE(
MIN(COUNTIF(AltaEmpresa[NIF Empresa],AltaUsuario[[#This Row],[NIF Empresa]])+1,3),
"No encontrado","Correcto","Duplicado")
)</f>
        <v/>
      </c>
      <c r="E335" s="6"/>
      <c r="F335" s="8"/>
      <c r="G335" s="6"/>
      <c r="H335" s="6"/>
      <c r="I335" s="6"/>
      <c r="J335" s="6"/>
      <c r="K335" s="6"/>
      <c r="L335" s="6"/>
      <c r="M335" s="6"/>
      <c r="N335" s="6"/>
      <c r="O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6" spans="1:15" x14ac:dyDescent="0.35">
      <c r="A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6" s="29" t="str">
        <f>IFERROR(INDEX(AltaEmpresa[ID_empresa],MATCH(AltaUsuario[[#This Row],[NIF Empresa]],AltaEmpresa[NIF Empresa],0)),"")</f>
        <v/>
      </c>
      <c r="C336" s="11" t="str">
        <f>IFERROR(INDEX(AltaEmpresa[Nombre o razón social],MATCH(AltaUsuario[[#This Row],[NIF Empresa]],AltaEmpresa[NIF Empresa],0)),"")</f>
        <v/>
      </c>
      <c r="D336" s="11" t="str">
        <f>IF(AltaUsuario[[#This Row],[NIF Empresa]]="","",
CHOOSE(
MIN(COUNTIF(AltaEmpresa[NIF Empresa],AltaUsuario[[#This Row],[NIF Empresa]])+1,3),
"No encontrado","Correcto","Duplicado")
)</f>
        <v/>
      </c>
      <c r="E336" s="6"/>
      <c r="F336" s="8"/>
      <c r="G336" s="6"/>
      <c r="H336" s="6"/>
      <c r="I336" s="6"/>
      <c r="J336" s="6"/>
      <c r="K336" s="6"/>
      <c r="L336" s="6"/>
      <c r="M336" s="6"/>
      <c r="N336" s="6"/>
      <c r="O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7" spans="1:15" x14ac:dyDescent="0.35">
      <c r="A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7" s="29" t="str">
        <f>IFERROR(INDEX(AltaEmpresa[ID_empresa],MATCH(AltaUsuario[[#This Row],[NIF Empresa]],AltaEmpresa[NIF Empresa],0)),"")</f>
        <v/>
      </c>
      <c r="C337" s="11" t="str">
        <f>IFERROR(INDEX(AltaEmpresa[Nombre o razón social],MATCH(AltaUsuario[[#This Row],[NIF Empresa]],AltaEmpresa[NIF Empresa],0)),"")</f>
        <v/>
      </c>
      <c r="D337" s="11" t="str">
        <f>IF(AltaUsuario[[#This Row],[NIF Empresa]]="","",
CHOOSE(
MIN(COUNTIF(AltaEmpresa[NIF Empresa],AltaUsuario[[#This Row],[NIF Empresa]])+1,3),
"No encontrado","Correcto","Duplicado")
)</f>
        <v/>
      </c>
      <c r="E337" s="6"/>
      <c r="F337" s="8"/>
      <c r="G337" s="6"/>
      <c r="H337" s="6"/>
      <c r="I337" s="6"/>
      <c r="J337" s="6"/>
      <c r="K337" s="6"/>
      <c r="L337" s="6"/>
      <c r="M337" s="6"/>
      <c r="N337" s="6"/>
      <c r="O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8" spans="1:15" x14ac:dyDescent="0.35">
      <c r="A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8" s="29" t="str">
        <f>IFERROR(INDEX(AltaEmpresa[ID_empresa],MATCH(AltaUsuario[[#This Row],[NIF Empresa]],AltaEmpresa[NIF Empresa],0)),"")</f>
        <v/>
      </c>
      <c r="C338" s="11" t="str">
        <f>IFERROR(INDEX(AltaEmpresa[Nombre o razón social],MATCH(AltaUsuario[[#This Row],[NIF Empresa]],AltaEmpresa[NIF Empresa],0)),"")</f>
        <v/>
      </c>
      <c r="D338" s="11" t="str">
        <f>IF(AltaUsuario[[#This Row],[NIF Empresa]]="","",
CHOOSE(
MIN(COUNTIF(AltaEmpresa[NIF Empresa],AltaUsuario[[#This Row],[NIF Empresa]])+1,3),
"No encontrado","Correcto","Duplicado")
)</f>
        <v/>
      </c>
      <c r="E338" s="6"/>
      <c r="F338" s="8"/>
      <c r="G338" s="6"/>
      <c r="H338" s="6"/>
      <c r="I338" s="6"/>
      <c r="J338" s="6"/>
      <c r="K338" s="6"/>
      <c r="L338" s="6"/>
      <c r="M338" s="6"/>
      <c r="N338" s="6"/>
      <c r="O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9" spans="1:15" x14ac:dyDescent="0.35">
      <c r="A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9" s="29" t="str">
        <f>IFERROR(INDEX(AltaEmpresa[ID_empresa],MATCH(AltaUsuario[[#This Row],[NIF Empresa]],AltaEmpresa[NIF Empresa],0)),"")</f>
        <v/>
      </c>
      <c r="C339" s="11" t="str">
        <f>IFERROR(INDEX(AltaEmpresa[Nombre o razón social],MATCH(AltaUsuario[[#This Row],[NIF Empresa]],AltaEmpresa[NIF Empresa],0)),"")</f>
        <v/>
      </c>
      <c r="D339" s="11" t="str">
        <f>IF(AltaUsuario[[#This Row],[NIF Empresa]]="","",
CHOOSE(
MIN(COUNTIF(AltaEmpresa[NIF Empresa],AltaUsuario[[#This Row],[NIF Empresa]])+1,3),
"No encontrado","Correcto","Duplicado")
)</f>
        <v/>
      </c>
      <c r="E339" s="6"/>
      <c r="F339" s="8"/>
      <c r="G339" s="6"/>
      <c r="H339" s="6"/>
      <c r="I339" s="6"/>
      <c r="J339" s="6"/>
      <c r="K339" s="6"/>
      <c r="L339" s="6"/>
      <c r="M339" s="6"/>
      <c r="N339" s="6"/>
      <c r="O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0" spans="1:15" x14ac:dyDescent="0.35">
      <c r="A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0" s="29" t="str">
        <f>IFERROR(INDEX(AltaEmpresa[ID_empresa],MATCH(AltaUsuario[[#This Row],[NIF Empresa]],AltaEmpresa[NIF Empresa],0)),"")</f>
        <v/>
      </c>
      <c r="C340" s="11" t="str">
        <f>IFERROR(INDEX(AltaEmpresa[Nombre o razón social],MATCH(AltaUsuario[[#This Row],[NIF Empresa]],AltaEmpresa[NIF Empresa],0)),"")</f>
        <v/>
      </c>
      <c r="D340" s="11" t="str">
        <f>IF(AltaUsuario[[#This Row],[NIF Empresa]]="","",
CHOOSE(
MIN(COUNTIF(AltaEmpresa[NIF Empresa],AltaUsuario[[#This Row],[NIF Empresa]])+1,3),
"No encontrado","Correcto","Duplicado")
)</f>
        <v/>
      </c>
      <c r="E340" s="6"/>
      <c r="F340" s="8"/>
      <c r="G340" s="6"/>
      <c r="H340" s="6"/>
      <c r="I340" s="6"/>
      <c r="J340" s="6"/>
      <c r="K340" s="6"/>
      <c r="L340" s="6"/>
      <c r="M340" s="6"/>
      <c r="N340" s="6"/>
      <c r="O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1" spans="1:15" x14ac:dyDescent="0.35">
      <c r="A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1" s="29" t="str">
        <f>IFERROR(INDEX(AltaEmpresa[ID_empresa],MATCH(AltaUsuario[[#This Row],[NIF Empresa]],AltaEmpresa[NIF Empresa],0)),"")</f>
        <v/>
      </c>
      <c r="C341" s="11" t="str">
        <f>IFERROR(INDEX(AltaEmpresa[Nombre o razón social],MATCH(AltaUsuario[[#This Row],[NIF Empresa]],AltaEmpresa[NIF Empresa],0)),"")</f>
        <v/>
      </c>
      <c r="D341" s="11" t="str">
        <f>IF(AltaUsuario[[#This Row],[NIF Empresa]]="","",
CHOOSE(
MIN(COUNTIF(AltaEmpresa[NIF Empresa],AltaUsuario[[#This Row],[NIF Empresa]])+1,3),
"No encontrado","Correcto","Duplicado")
)</f>
        <v/>
      </c>
      <c r="E341" s="6"/>
      <c r="F341" s="8"/>
      <c r="G341" s="6"/>
      <c r="H341" s="6"/>
      <c r="I341" s="6"/>
      <c r="J341" s="6"/>
      <c r="K341" s="6"/>
      <c r="L341" s="6"/>
      <c r="M341" s="6"/>
      <c r="N341" s="6"/>
      <c r="O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2" spans="1:15" x14ac:dyDescent="0.35">
      <c r="A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2" s="29" t="str">
        <f>IFERROR(INDEX(AltaEmpresa[ID_empresa],MATCH(AltaUsuario[[#This Row],[NIF Empresa]],AltaEmpresa[NIF Empresa],0)),"")</f>
        <v/>
      </c>
      <c r="C342" s="11" t="str">
        <f>IFERROR(INDEX(AltaEmpresa[Nombre o razón social],MATCH(AltaUsuario[[#This Row],[NIF Empresa]],AltaEmpresa[NIF Empresa],0)),"")</f>
        <v/>
      </c>
      <c r="D342" s="11" t="str">
        <f>IF(AltaUsuario[[#This Row],[NIF Empresa]]="","",
CHOOSE(
MIN(COUNTIF(AltaEmpresa[NIF Empresa],AltaUsuario[[#This Row],[NIF Empresa]])+1,3),
"No encontrado","Correcto","Duplicado")
)</f>
        <v/>
      </c>
      <c r="E342" s="6"/>
      <c r="F342" s="8"/>
      <c r="G342" s="6"/>
      <c r="H342" s="6"/>
      <c r="I342" s="6"/>
      <c r="J342" s="6"/>
      <c r="K342" s="6"/>
      <c r="L342" s="6"/>
      <c r="M342" s="6"/>
      <c r="N342" s="6"/>
      <c r="O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3" spans="1:15" x14ac:dyDescent="0.35">
      <c r="A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3" s="29" t="str">
        <f>IFERROR(INDEX(AltaEmpresa[ID_empresa],MATCH(AltaUsuario[[#This Row],[NIF Empresa]],AltaEmpresa[NIF Empresa],0)),"")</f>
        <v/>
      </c>
      <c r="C343" s="11" t="str">
        <f>IFERROR(INDEX(AltaEmpresa[Nombre o razón social],MATCH(AltaUsuario[[#This Row],[NIF Empresa]],AltaEmpresa[NIF Empresa],0)),"")</f>
        <v/>
      </c>
      <c r="D343" s="11" t="str">
        <f>IF(AltaUsuario[[#This Row],[NIF Empresa]]="","",
CHOOSE(
MIN(COUNTIF(AltaEmpresa[NIF Empresa],AltaUsuario[[#This Row],[NIF Empresa]])+1,3),
"No encontrado","Correcto","Duplicado")
)</f>
        <v/>
      </c>
      <c r="E343" s="6"/>
      <c r="F343" s="8"/>
      <c r="G343" s="6"/>
      <c r="H343" s="6"/>
      <c r="I343" s="6"/>
      <c r="J343" s="6"/>
      <c r="K343" s="6"/>
      <c r="L343" s="6"/>
      <c r="M343" s="6"/>
      <c r="N343" s="6"/>
      <c r="O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4" spans="1:15" x14ac:dyDescent="0.35">
      <c r="A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4" s="29" t="str">
        <f>IFERROR(INDEX(AltaEmpresa[ID_empresa],MATCH(AltaUsuario[[#This Row],[NIF Empresa]],AltaEmpresa[NIF Empresa],0)),"")</f>
        <v/>
      </c>
      <c r="C344" s="11" t="str">
        <f>IFERROR(INDEX(AltaEmpresa[Nombre o razón social],MATCH(AltaUsuario[[#This Row],[NIF Empresa]],AltaEmpresa[NIF Empresa],0)),"")</f>
        <v/>
      </c>
      <c r="D344" s="11" t="str">
        <f>IF(AltaUsuario[[#This Row],[NIF Empresa]]="","",
CHOOSE(
MIN(COUNTIF(AltaEmpresa[NIF Empresa],AltaUsuario[[#This Row],[NIF Empresa]])+1,3),
"No encontrado","Correcto","Duplicado")
)</f>
        <v/>
      </c>
      <c r="E344" s="6"/>
      <c r="F344" s="8"/>
      <c r="G344" s="6"/>
      <c r="H344" s="6"/>
      <c r="I344" s="6"/>
      <c r="J344" s="6"/>
      <c r="K344" s="6"/>
      <c r="L344" s="6"/>
      <c r="M344" s="6"/>
      <c r="N344" s="6"/>
      <c r="O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5" spans="1:15" x14ac:dyDescent="0.35">
      <c r="A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5" s="29" t="str">
        <f>IFERROR(INDEX(AltaEmpresa[ID_empresa],MATCH(AltaUsuario[[#This Row],[NIF Empresa]],AltaEmpresa[NIF Empresa],0)),"")</f>
        <v/>
      </c>
      <c r="C345" s="11" t="str">
        <f>IFERROR(INDEX(AltaEmpresa[Nombre o razón social],MATCH(AltaUsuario[[#This Row],[NIF Empresa]],AltaEmpresa[NIF Empresa],0)),"")</f>
        <v/>
      </c>
      <c r="D345" s="11" t="str">
        <f>IF(AltaUsuario[[#This Row],[NIF Empresa]]="","",
CHOOSE(
MIN(COUNTIF(AltaEmpresa[NIF Empresa],AltaUsuario[[#This Row],[NIF Empresa]])+1,3),
"No encontrado","Correcto","Duplicado")
)</f>
        <v/>
      </c>
      <c r="E345" s="6"/>
      <c r="F345" s="8"/>
      <c r="G345" s="6"/>
      <c r="H345" s="6"/>
      <c r="I345" s="6"/>
      <c r="J345" s="6"/>
      <c r="K345" s="6"/>
      <c r="L345" s="6"/>
      <c r="M345" s="6"/>
      <c r="N345" s="6"/>
      <c r="O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6" spans="1:15" x14ac:dyDescent="0.35">
      <c r="A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6" s="29" t="str">
        <f>IFERROR(INDEX(AltaEmpresa[ID_empresa],MATCH(AltaUsuario[[#This Row],[NIF Empresa]],AltaEmpresa[NIF Empresa],0)),"")</f>
        <v/>
      </c>
      <c r="C346" s="11" t="str">
        <f>IFERROR(INDEX(AltaEmpresa[Nombre o razón social],MATCH(AltaUsuario[[#This Row],[NIF Empresa]],AltaEmpresa[NIF Empresa],0)),"")</f>
        <v/>
      </c>
      <c r="D346" s="11" t="str">
        <f>IF(AltaUsuario[[#This Row],[NIF Empresa]]="","",
CHOOSE(
MIN(COUNTIF(AltaEmpresa[NIF Empresa],AltaUsuario[[#This Row],[NIF Empresa]])+1,3),
"No encontrado","Correcto","Duplicado")
)</f>
        <v/>
      </c>
      <c r="E346" s="6"/>
      <c r="F346" s="8"/>
      <c r="G346" s="6"/>
      <c r="H346" s="6"/>
      <c r="I346" s="6"/>
      <c r="J346" s="6"/>
      <c r="K346" s="6"/>
      <c r="L346" s="6"/>
      <c r="M346" s="6"/>
      <c r="N346" s="6"/>
      <c r="O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7" spans="1:15" x14ac:dyDescent="0.35">
      <c r="A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7" s="29" t="str">
        <f>IFERROR(INDEX(AltaEmpresa[ID_empresa],MATCH(AltaUsuario[[#This Row],[NIF Empresa]],AltaEmpresa[NIF Empresa],0)),"")</f>
        <v/>
      </c>
      <c r="C347" s="11" t="str">
        <f>IFERROR(INDEX(AltaEmpresa[Nombre o razón social],MATCH(AltaUsuario[[#This Row],[NIF Empresa]],AltaEmpresa[NIF Empresa],0)),"")</f>
        <v/>
      </c>
      <c r="D347" s="11" t="str">
        <f>IF(AltaUsuario[[#This Row],[NIF Empresa]]="","",
CHOOSE(
MIN(COUNTIF(AltaEmpresa[NIF Empresa],AltaUsuario[[#This Row],[NIF Empresa]])+1,3),
"No encontrado","Correcto","Duplicado")
)</f>
        <v/>
      </c>
      <c r="E347" s="6"/>
      <c r="F347" s="8"/>
      <c r="G347" s="6"/>
      <c r="H347" s="6"/>
      <c r="I347" s="6"/>
      <c r="J347" s="6"/>
      <c r="K347" s="6"/>
      <c r="L347" s="6"/>
      <c r="M347" s="6"/>
      <c r="N347" s="6"/>
      <c r="O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8" spans="1:15" x14ac:dyDescent="0.35">
      <c r="A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8" s="29" t="str">
        <f>IFERROR(INDEX(AltaEmpresa[ID_empresa],MATCH(AltaUsuario[[#This Row],[NIF Empresa]],AltaEmpresa[NIF Empresa],0)),"")</f>
        <v/>
      </c>
      <c r="C348" s="11" t="str">
        <f>IFERROR(INDEX(AltaEmpresa[Nombre o razón social],MATCH(AltaUsuario[[#This Row],[NIF Empresa]],AltaEmpresa[NIF Empresa],0)),"")</f>
        <v/>
      </c>
      <c r="D348" s="11" t="str">
        <f>IF(AltaUsuario[[#This Row],[NIF Empresa]]="","",
CHOOSE(
MIN(COUNTIF(AltaEmpresa[NIF Empresa],AltaUsuario[[#This Row],[NIF Empresa]])+1,3),
"No encontrado","Correcto","Duplicado")
)</f>
        <v/>
      </c>
      <c r="E348" s="6"/>
      <c r="F348" s="8"/>
      <c r="G348" s="6"/>
      <c r="H348" s="6"/>
      <c r="I348" s="6"/>
      <c r="J348" s="6"/>
      <c r="K348" s="6"/>
      <c r="L348" s="6"/>
      <c r="M348" s="6"/>
      <c r="N348" s="6"/>
      <c r="O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9" spans="1:15" x14ac:dyDescent="0.35">
      <c r="A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9" s="29" t="str">
        <f>IFERROR(INDEX(AltaEmpresa[ID_empresa],MATCH(AltaUsuario[[#This Row],[NIF Empresa]],AltaEmpresa[NIF Empresa],0)),"")</f>
        <v/>
      </c>
      <c r="C349" s="11" t="str">
        <f>IFERROR(INDEX(AltaEmpresa[Nombre o razón social],MATCH(AltaUsuario[[#This Row],[NIF Empresa]],AltaEmpresa[NIF Empresa],0)),"")</f>
        <v/>
      </c>
      <c r="D349" s="11" t="str">
        <f>IF(AltaUsuario[[#This Row],[NIF Empresa]]="","",
CHOOSE(
MIN(COUNTIF(AltaEmpresa[NIF Empresa],AltaUsuario[[#This Row],[NIF Empresa]])+1,3),
"No encontrado","Correcto","Duplicado")
)</f>
        <v/>
      </c>
      <c r="E349" s="6"/>
      <c r="F349" s="8"/>
      <c r="G349" s="6"/>
      <c r="H349" s="6"/>
      <c r="I349" s="6"/>
      <c r="J349" s="6"/>
      <c r="K349" s="6"/>
      <c r="L349" s="6"/>
      <c r="M349" s="6"/>
      <c r="N349" s="6"/>
      <c r="O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0" spans="1:15" x14ac:dyDescent="0.35">
      <c r="A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0" s="29" t="str">
        <f>IFERROR(INDEX(AltaEmpresa[ID_empresa],MATCH(AltaUsuario[[#This Row],[NIF Empresa]],AltaEmpresa[NIF Empresa],0)),"")</f>
        <v/>
      </c>
      <c r="C350" s="11" t="str">
        <f>IFERROR(INDEX(AltaEmpresa[Nombre o razón social],MATCH(AltaUsuario[[#This Row],[NIF Empresa]],AltaEmpresa[NIF Empresa],0)),"")</f>
        <v/>
      </c>
      <c r="D350" s="11" t="str">
        <f>IF(AltaUsuario[[#This Row],[NIF Empresa]]="","",
CHOOSE(
MIN(COUNTIF(AltaEmpresa[NIF Empresa],AltaUsuario[[#This Row],[NIF Empresa]])+1,3),
"No encontrado","Correcto","Duplicado")
)</f>
        <v/>
      </c>
      <c r="E350" s="6"/>
      <c r="F350" s="8"/>
      <c r="G350" s="6"/>
      <c r="H350" s="6"/>
      <c r="I350" s="6"/>
      <c r="J350" s="6"/>
      <c r="K350" s="6"/>
      <c r="L350" s="6"/>
      <c r="M350" s="6"/>
      <c r="N350" s="6"/>
      <c r="O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1" spans="1:15" x14ac:dyDescent="0.35">
      <c r="A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1" s="29" t="str">
        <f>IFERROR(INDEX(AltaEmpresa[ID_empresa],MATCH(AltaUsuario[[#This Row],[NIF Empresa]],AltaEmpresa[NIF Empresa],0)),"")</f>
        <v/>
      </c>
      <c r="C351" s="11" t="str">
        <f>IFERROR(INDEX(AltaEmpresa[Nombre o razón social],MATCH(AltaUsuario[[#This Row],[NIF Empresa]],AltaEmpresa[NIF Empresa],0)),"")</f>
        <v/>
      </c>
      <c r="D351" s="11" t="str">
        <f>IF(AltaUsuario[[#This Row],[NIF Empresa]]="","",
CHOOSE(
MIN(COUNTIF(AltaEmpresa[NIF Empresa],AltaUsuario[[#This Row],[NIF Empresa]])+1,3),
"No encontrado","Correcto","Duplicado")
)</f>
        <v/>
      </c>
      <c r="E351" s="6"/>
      <c r="F351" s="8"/>
      <c r="G351" s="6"/>
      <c r="H351" s="6"/>
      <c r="I351" s="6"/>
      <c r="J351" s="6"/>
      <c r="K351" s="6"/>
      <c r="L351" s="6"/>
      <c r="M351" s="6"/>
      <c r="N351" s="6"/>
      <c r="O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2" spans="1:15" x14ac:dyDescent="0.35">
      <c r="A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2" s="29" t="str">
        <f>IFERROR(INDEX(AltaEmpresa[ID_empresa],MATCH(AltaUsuario[[#This Row],[NIF Empresa]],AltaEmpresa[NIF Empresa],0)),"")</f>
        <v/>
      </c>
      <c r="C352" s="11" t="str">
        <f>IFERROR(INDEX(AltaEmpresa[Nombre o razón social],MATCH(AltaUsuario[[#This Row],[NIF Empresa]],AltaEmpresa[NIF Empresa],0)),"")</f>
        <v/>
      </c>
      <c r="D352" s="11" t="str">
        <f>IF(AltaUsuario[[#This Row],[NIF Empresa]]="","",
CHOOSE(
MIN(COUNTIF(AltaEmpresa[NIF Empresa],AltaUsuario[[#This Row],[NIF Empresa]])+1,3),
"No encontrado","Correcto","Duplicado")
)</f>
        <v/>
      </c>
      <c r="E352" s="6"/>
      <c r="F352" s="8"/>
      <c r="G352" s="6"/>
      <c r="H352" s="6"/>
      <c r="I352" s="6"/>
      <c r="J352" s="6"/>
      <c r="K352" s="6"/>
      <c r="L352" s="6"/>
      <c r="M352" s="6"/>
      <c r="N352" s="6"/>
      <c r="O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3" spans="1:15" x14ac:dyDescent="0.35">
      <c r="A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3" s="29" t="str">
        <f>IFERROR(INDEX(AltaEmpresa[ID_empresa],MATCH(AltaUsuario[[#This Row],[NIF Empresa]],AltaEmpresa[NIF Empresa],0)),"")</f>
        <v/>
      </c>
      <c r="C353" s="11" t="str">
        <f>IFERROR(INDEX(AltaEmpresa[Nombre o razón social],MATCH(AltaUsuario[[#This Row],[NIF Empresa]],AltaEmpresa[NIF Empresa],0)),"")</f>
        <v/>
      </c>
      <c r="D353" s="11" t="str">
        <f>IF(AltaUsuario[[#This Row],[NIF Empresa]]="","",
CHOOSE(
MIN(COUNTIF(AltaEmpresa[NIF Empresa],AltaUsuario[[#This Row],[NIF Empresa]])+1,3),
"No encontrado","Correcto","Duplicado")
)</f>
        <v/>
      </c>
      <c r="E353" s="6"/>
      <c r="F353" s="8"/>
      <c r="G353" s="6"/>
      <c r="H353" s="6"/>
      <c r="I353" s="6"/>
      <c r="J353" s="6"/>
      <c r="K353" s="6"/>
      <c r="L353" s="6"/>
      <c r="M353" s="6"/>
      <c r="N353" s="6"/>
      <c r="O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4" spans="1:15" x14ac:dyDescent="0.35">
      <c r="A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4" s="29" t="str">
        <f>IFERROR(INDEX(AltaEmpresa[ID_empresa],MATCH(AltaUsuario[[#This Row],[NIF Empresa]],AltaEmpresa[NIF Empresa],0)),"")</f>
        <v/>
      </c>
      <c r="C354" s="11" t="str">
        <f>IFERROR(INDEX(AltaEmpresa[Nombre o razón social],MATCH(AltaUsuario[[#This Row],[NIF Empresa]],AltaEmpresa[NIF Empresa],0)),"")</f>
        <v/>
      </c>
      <c r="D354" s="11" t="str">
        <f>IF(AltaUsuario[[#This Row],[NIF Empresa]]="","",
CHOOSE(
MIN(COUNTIF(AltaEmpresa[NIF Empresa],AltaUsuario[[#This Row],[NIF Empresa]])+1,3),
"No encontrado","Correcto","Duplicado")
)</f>
        <v/>
      </c>
      <c r="E354" s="6"/>
      <c r="F354" s="8"/>
      <c r="G354" s="6"/>
      <c r="H354" s="6"/>
      <c r="I354" s="6"/>
      <c r="J354" s="6"/>
      <c r="K354" s="6"/>
      <c r="L354" s="6"/>
      <c r="M354" s="6"/>
      <c r="N354" s="6"/>
      <c r="O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5" spans="1:15" x14ac:dyDescent="0.35">
      <c r="A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5" s="29" t="str">
        <f>IFERROR(INDEX(AltaEmpresa[ID_empresa],MATCH(AltaUsuario[[#This Row],[NIF Empresa]],AltaEmpresa[NIF Empresa],0)),"")</f>
        <v/>
      </c>
      <c r="C355" s="11" t="str">
        <f>IFERROR(INDEX(AltaEmpresa[Nombre o razón social],MATCH(AltaUsuario[[#This Row],[NIF Empresa]],AltaEmpresa[NIF Empresa],0)),"")</f>
        <v/>
      </c>
      <c r="D355" s="11" t="str">
        <f>IF(AltaUsuario[[#This Row],[NIF Empresa]]="","",
CHOOSE(
MIN(COUNTIF(AltaEmpresa[NIF Empresa],AltaUsuario[[#This Row],[NIF Empresa]])+1,3),
"No encontrado","Correcto","Duplicado")
)</f>
        <v/>
      </c>
      <c r="E355" s="6"/>
      <c r="F355" s="8"/>
      <c r="G355" s="6"/>
      <c r="H355" s="6"/>
      <c r="I355" s="6"/>
      <c r="J355" s="6"/>
      <c r="K355" s="6"/>
      <c r="L355" s="6"/>
      <c r="M355" s="6"/>
      <c r="N355" s="6"/>
      <c r="O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6" spans="1:15" x14ac:dyDescent="0.35">
      <c r="A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6" s="29" t="str">
        <f>IFERROR(INDEX(AltaEmpresa[ID_empresa],MATCH(AltaUsuario[[#This Row],[NIF Empresa]],AltaEmpresa[NIF Empresa],0)),"")</f>
        <v/>
      </c>
      <c r="C356" s="11" t="str">
        <f>IFERROR(INDEX(AltaEmpresa[Nombre o razón social],MATCH(AltaUsuario[[#This Row],[NIF Empresa]],AltaEmpresa[NIF Empresa],0)),"")</f>
        <v/>
      </c>
      <c r="D356" s="11" t="str">
        <f>IF(AltaUsuario[[#This Row],[NIF Empresa]]="","",
CHOOSE(
MIN(COUNTIF(AltaEmpresa[NIF Empresa],AltaUsuario[[#This Row],[NIF Empresa]])+1,3),
"No encontrado","Correcto","Duplicado")
)</f>
        <v/>
      </c>
      <c r="E356" s="6"/>
      <c r="F356" s="8"/>
      <c r="G356" s="6"/>
      <c r="H356" s="6"/>
      <c r="I356" s="6"/>
      <c r="J356" s="6"/>
      <c r="K356" s="6"/>
      <c r="L356" s="6"/>
      <c r="M356" s="6"/>
      <c r="N356" s="6"/>
      <c r="O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7" spans="1:15" x14ac:dyDescent="0.35">
      <c r="A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7" s="29" t="str">
        <f>IFERROR(INDEX(AltaEmpresa[ID_empresa],MATCH(AltaUsuario[[#This Row],[NIF Empresa]],AltaEmpresa[NIF Empresa],0)),"")</f>
        <v/>
      </c>
      <c r="C357" s="11" t="str">
        <f>IFERROR(INDEX(AltaEmpresa[Nombre o razón social],MATCH(AltaUsuario[[#This Row],[NIF Empresa]],AltaEmpresa[NIF Empresa],0)),"")</f>
        <v/>
      </c>
      <c r="D357" s="11" t="str">
        <f>IF(AltaUsuario[[#This Row],[NIF Empresa]]="","",
CHOOSE(
MIN(COUNTIF(AltaEmpresa[NIF Empresa],AltaUsuario[[#This Row],[NIF Empresa]])+1,3),
"No encontrado","Correcto","Duplicado")
)</f>
        <v/>
      </c>
      <c r="E357" s="6"/>
      <c r="F357" s="8"/>
      <c r="G357" s="6"/>
      <c r="H357" s="6"/>
      <c r="I357" s="6"/>
      <c r="J357" s="6"/>
      <c r="K357" s="6"/>
      <c r="L357" s="6"/>
      <c r="M357" s="6"/>
      <c r="N357" s="6"/>
      <c r="O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8" spans="1:15" x14ac:dyDescent="0.35">
      <c r="A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8" s="29" t="str">
        <f>IFERROR(INDEX(AltaEmpresa[ID_empresa],MATCH(AltaUsuario[[#This Row],[NIF Empresa]],AltaEmpresa[NIF Empresa],0)),"")</f>
        <v/>
      </c>
      <c r="C358" s="11" t="str">
        <f>IFERROR(INDEX(AltaEmpresa[Nombre o razón social],MATCH(AltaUsuario[[#This Row],[NIF Empresa]],AltaEmpresa[NIF Empresa],0)),"")</f>
        <v/>
      </c>
      <c r="D358" s="11" t="str">
        <f>IF(AltaUsuario[[#This Row],[NIF Empresa]]="","",
CHOOSE(
MIN(COUNTIF(AltaEmpresa[NIF Empresa],AltaUsuario[[#This Row],[NIF Empresa]])+1,3),
"No encontrado","Correcto","Duplicado")
)</f>
        <v/>
      </c>
      <c r="E358" s="6"/>
      <c r="F358" s="8"/>
      <c r="G358" s="6"/>
      <c r="H358" s="6"/>
      <c r="I358" s="6"/>
      <c r="J358" s="6"/>
      <c r="K358" s="6"/>
      <c r="L358" s="6"/>
      <c r="M358" s="6"/>
      <c r="N358" s="6"/>
      <c r="O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9" spans="1:15" x14ac:dyDescent="0.35">
      <c r="A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9" s="29" t="str">
        <f>IFERROR(INDEX(AltaEmpresa[ID_empresa],MATCH(AltaUsuario[[#This Row],[NIF Empresa]],AltaEmpresa[NIF Empresa],0)),"")</f>
        <v/>
      </c>
      <c r="C359" s="11" t="str">
        <f>IFERROR(INDEX(AltaEmpresa[Nombre o razón social],MATCH(AltaUsuario[[#This Row],[NIF Empresa]],AltaEmpresa[NIF Empresa],0)),"")</f>
        <v/>
      </c>
      <c r="D359" s="11" t="str">
        <f>IF(AltaUsuario[[#This Row],[NIF Empresa]]="","",
CHOOSE(
MIN(COUNTIF(AltaEmpresa[NIF Empresa],AltaUsuario[[#This Row],[NIF Empresa]])+1,3),
"No encontrado","Correcto","Duplicado")
)</f>
        <v/>
      </c>
      <c r="E359" s="6"/>
      <c r="F359" s="8"/>
      <c r="G359" s="6"/>
      <c r="H359" s="6"/>
      <c r="I359" s="6"/>
      <c r="J359" s="6"/>
      <c r="K359" s="6"/>
      <c r="L359" s="6"/>
      <c r="M359" s="6"/>
      <c r="N359" s="6"/>
      <c r="O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0" spans="1:15" x14ac:dyDescent="0.35">
      <c r="A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0" s="29" t="str">
        <f>IFERROR(INDEX(AltaEmpresa[ID_empresa],MATCH(AltaUsuario[[#This Row],[NIF Empresa]],AltaEmpresa[NIF Empresa],0)),"")</f>
        <v/>
      </c>
      <c r="C360" s="11" t="str">
        <f>IFERROR(INDEX(AltaEmpresa[Nombre o razón social],MATCH(AltaUsuario[[#This Row],[NIF Empresa]],AltaEmpresa[NIF Empresa],0)),"")</f>
        <v/>
      </c>
      <c r="D360" s="11" t="str">
        <f>IF(AltaUsuario[[#This Row],[NIF Empresa]]="","",
CHOOSE(
MIN(COUNTIF(AltaEmpresa[NIF Empresa],AltaUsuario[[#This Row],[NIF Empresa]])+1,3),
"No encontrado","Correcto","Duplicado")
)</f>
        <v/>
      </c>
      <c r="E360" s="6"/>
      <c r="F360" s="8"/>
      <c r="G360" s="6"/>
      <c r="H360" s="6"/>
      <c r="I360" s="6"/>
      <c r="J360" s="6"/>
      <c r="K360" s="6"/>
      <c r="L360" s="6"/>
      <c r="M360" s="6"/>
      <c r="N360" s="6"/>
      <c r="O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1" spans="1:15" x14ac:dyDescent="0.35">
      <c r="A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1" s="29" t="str">
        <f>IFERROR(INDEX(AltaEmpresa[ID_empresa],MATCH(AltaUsuario[[#This Row],[NIF Empresa]],AltaEmpresa[NIF Empresa],0)),"")</f>
        <v/>
      </c>
      <c r="C361" s="11" t="str">
        <f>IFERROR(INDEX(AltaEmpresa[Nombre o razón social],MATCH(AltaUsuario[[#This Row],[NIF Empresa]],AltaEmpresa[NIF Empresa],0)),"")</f>
        <v/>
      </c>
      <c r="D361" s="11" t="str">
        <f>IF(AltaUsuario[[#This Row],[NIF Empresa]]="","",
CHOOSE(
MIN(COUNTIF(AltaEmpresa[NIF Empresa],AltaUsuario[[#This Row],[NIF Empresa]])+1,3),
"No encontrado","Correcto","Duplicado")
)</f>
        <v/>
      </c>
      <c r="E361" s="6"/>
      <c r="F361" s="8"/>
      <c r="G361" s="6"/>
      <c r="H361" s="6"/>
      <c r="I361" s="6"/>
      <c r="J361" s="6"/>
      <c r="K361" s="6"/>
      <c r="L361" s="6"/>
      <c r="M361" s="6"/>
      <c r="N361" s="6"/>
      <c r="O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2" spans="1:15" x14ac:dyDescent="0.35">
      <c r="A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2" s="29" t="str">
        <f>IFERROR(INDEX(AltaEmpresa[ID_empresa],MATCH(AltaUsuario[[#This Row],[NIF Empresa]],AltaEmpresa[NIF Empresa],0)),"")</f>
        <v/>
      </c>
      <c r="C362" s="11" t="str">
        <f>IFERROR(INDEX(AltaEmpresa[Nombre o razón social],MATCH(AltaUsuario[[#This Row],[NIF Empresa]],AltaEmpresa[NIF Empresa],0)),"")</f>
        <v/>
      </c>
      <c r="D362" s="11" t="str">
        <f>IF(AltaUsuario[[#This Row],[NIF Empresa]]="","",
CHOOSE(
MIN(COUNTIF(AltaEmpresa[NIF Empresa],AltaUsuario[[#This Row],[NIF Empresa]])+1,3),
"No encontrado","Correcto","Duplicado")
)</f>
        <v/>
      </c>
      <c r="E362" s="6"/>
      <c r="F362" s="8"/>
      <c r="G362" s="6"/>
      <c r="H362" s="6"/>
      <c r="I362" s="6"/>
      <c r="J362" s="6"/>
      <c r="K362" s="6"/>
      <c r="L362" s="6"/>
      <c r="M362" s="6"/>
      <c r="N362" s="6"/>
      <c r="O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3" spans="1:15" x14ac:dyDescent="0.35">
      <c r="A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3" s="29" t="str">
        <f>IFERROR(INDEX(AltaEmpresa[ID_empresa],MATCH(AltaUsuario[[#This Row],[NIF Empresa]],AltaEmpresa[NIF Empresa],0)),"")</f>
        <v/>
      </c>
      <c r="C363" s="11" t="str">
        <f>IFERROR(INDEX(AltaEmpresa[Nombre o razón social],MATCH(AltaUsuario[[#This Row],[NIF Empresa]],AltaEmpresa[NIF Empresa],0)),"")</f>
        <v/>
      </c>
      <c r="D363" s="11" t="str">
        <f>IF(AltaUsuario[[#This Row],[NIF Empresa]]="","",
CHOOSE(
MIN(COUNTIF(AltaEmpresa[NIF Empresa],AltaUsuario[[#This Row],[NIF Empresa]])+1,3),
"No encontrado","Correcto","Duplicado")
)</f>
        <v/>
      </c>
      <c r="E363" s="6"/>
      <c r="F363" s="8"/>
      <c r="G363" s="6"/>
      <c r="H363" s="6"/>
      <c r="I363" s="6"/>
      <c r="J363" s="6"/>
      <c r="K363" s="6"/>
      <c r="L363" s="6"/>
      <c r="M363" s="6"/>
      <c r="N363" s="6"/>
      <c r="O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4" spans="1:15" x14ac:dyDescent="0.35">
      <c r="A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4" s="29" t="str">
        <f>IFERROR(INDEX(AltaEmpresa[ID_empresa],MATCH(AltaUsuario[[#This Row],[NIF Empresa]],AltaEmpresa[NIF Empresa],0)),"")</f>
        <v/>
      </c>
      <c r="C364" s="11" t="str">
        <f>IFERROR(INDEX(AltaEmpresa[Nombre o razón social],MATCH(AltaUsuario[[#This Row],[NIF Empresa]],AltaEmpresa[NIF Empresa],0)),"")</f>
        <v/>
      </c>
      <c r="D364" s="11" t="str">
        <f>IF(AltaUsuario[[#This Row],[NIF Empresa]]="","",
CHOOSE(
MIN(COUNTIF(AltaEmpresa[NIF Empresa],AltaUsuario[[#This Row],[NIF Empresa]])+1,3),
"No encontrado","Correcto","Duplicado")
)</f>
        <v/>
      </c>
      <c r="E364" s="6"/>
      <c r="F364" s="8"/>
      <c r="G364" s="6"/>
      <c r="H364" s="6"/>
      <c r="I364" s="6"/>
      <c r="J364" s="6"/>
      <c r="K364" s="6"/>
      <c r="L364" s="6"/>
      <c r="M364" s="6"/>
      <c r="N364" s="6"/>
      <c r="O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5" spans="1:15" x14ac:dyDescent="0.35">
      <c r="A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5" s="29" t="str">
        <f>IFERROR(INDEX(AltaEmpresa[ID_empresa],MATCH(AltaUsuario[[#This Row],[NIF Empresa]],AltaEmpresa[NIF Empresa],0)),"")</f>
        <v/>
      </c>
      <c r="C365" s="11" t="str">
        <f>IFERROR(INDEX(AltaEmpresa[Nombre o razón social],MATCH(AltaUsuario[[#This Row],[NIF Empresa]],AltaEmpresa[NIF Empresa],0)),"")</f>
        <v/>
      </c>
      <c r="D365" s="11" t="str">
        <f>IF(AltaUsuario[[#This Row],[NIF Empresa]]="","",
CHOOSE(
MIN(COUNTIF(AltaEmpresa[NIF Empresa],AltaUsuario[[#This Row],[NIF Empresa]])+1,3),
"No encontrado","Correcto","Duplicado")
)</f>
        <v/>
      </c>
      <c r="E365" s="6"/>
      <c r="F365" s="8"/>
      <c r="G365" s="6"/>
      <c r="H365" s="6"/>
      <c r="I365" s="6"/>
      <c r="J365" s="6"/>
      <c r="K365" s="6"/>
      <c r="L365" s="6"/>
      <c r="M365" s="6"/>
      <c r="N365" s="6"/>
      <c r="O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6" spans="1:15" x14ac:dyDescent="0.35">
      <c r="A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6" s="29" t="str">
        <f>IFERROR(INDEX(AltaEmpresa[ID_empresa],MATCH(AltaUsuario[[#This Row],[NIF Empresa]],AltaEmpresa[NIF Empresa],0)),"")</f>
        <v/>
      </c>
      <c r="C366" s="11" t="str">
        <f>IFERROR(INDEX(AltaEmpresa[Nombre o razón social],MATCH(AltaUsuario[[#This Row],[NIF Empresa]],AltaEmpresa[NIF Empresa],0)),"")</f>
        <v/>
      </c>
      <c r="D366" s="11" t="str">
        <f>IF(AltaUsuario[[#This Row],[NIF Empresa]]="","",
CHOOSE(
MIN(COUNTIF(AltaEmpresa[NIF Empresa],AltaUsuario[[#This Row],[NIF Empresa]])+1,3),
"No encontrado","Correcto","Duplicado")
)</f>
        <v/>
      </c>
      <c r="E366" s="6"/>
      <c r="F366" s="8"/>
      <c r="G366" s="6"/>
      <c r="H366" s="6"/>
      <c r="I366" s="6"/>
      <c r="J366" s="6"/>
      <c r="K366" s="6"/>
      <c r="L366" s="6"/>
      <c r="M366" s="6"/>
      <c r="N366" s="6"/>
      <c r="O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7" spans="1:15" x14ac:dyDescent="0.35">
      <c r="A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7" s="29" t="str">
        <f>IFERROR(INDEX(AltaEmpresa[ID_empresa],MATCH(AltaUsuario[[#This Row],[NIF Empresa]],AltaEmpresa[NIF Empresa],0)),"")</f>
        <v/>
      </c>
      <c r="C367" s="11" t="str">
        <f>IFERROR(INDEX(AltaEmpresa[Nombre o razón social],MATCH(AltaUsuario[[#This Row],[NIF Empresa]],AltaEmpresa[NIF Empresa],0)),"")</f>
        <v/>
      </c>
      <c r="D367" s="11" t="str">
        <f>IF(AltaUsuario[[#This Row],[NIF Empresa]]="","",
CHOOSE(
MIN(COUNTIF(AltaEmpresa[NIF Empresa],AltaUsuario[[#This Row],[NIF Empresa]])+1,3),
"No encontrado","Correcto","Duplicado")
)</f>
        <v/>
      </c>
      <c r="E367" s="6"/>
      <c r="F367" s="8"/>
      <c r="G367" s="6"/>
      <c r="H367" s="6"/>
      <c r="I367" s="6"/>
      <c r="J367" s="6"/>
      <c r="K367" s="6"/>
      <c r="L367" s="6"/>
      <c r="M367" s="6"/>
      <c r="N367" s="6"/>
      <c r="O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8" spans="1:15" x14ac:dyDescent="0.35">
      <c r="A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8" s="29" t="str">
        <f>IFERROR(INDEX(AltaEmpresa[ID_empresa],MATCH(AltaUsuario[[#This Row],[NIF Empresa]],AltaEmpresa[NIF Empresa],0)),"")</f>
        <v/>
      </c>
      <c r="C368" s="11" t="str">
        <f>IFERROR(INDEX(AltaEmpresa[Nombre o razón social],MATCH(AltaUsuario[[#This Row],[NIF Empresa]],AltaEmpresa[NIF Empresa],0)),"")</f>
        <v/>
      </c>
      <c r="D368" s="11" t="str">
        <f>IF(AltaUsuario[[#This Row],[NIF Empresa]]="","",
CHOOSE(
MIN(COUNTIF(AltaEmpresa[NIF Empresa],AltaUsuario[[#This Row],[NIF Empresa]])+1,3),
"No encontrado","Correcto","Duplicado")
)</f>
        <v/>
      </c>
      <c r="E368" s="6"/>
      <c r="F368" s="8"/>
      <c r="G368" s="6"/>
      <c r="H368" s="6"/>
      <c r="I368" s="6"/>
      <c r="J368" s="6"/>
      <c r="K368" s="6"/>
      <c r="L368" s="6"/>
      <c r="M368" s="6"/>
      <c r="N368" s="6"/>
      <c r="O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9" spans="1:15" x14ac:dyDescent="0.35">
      <c r="A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9" s="29" t="str">
        <f>IFERROR(INDEX(AltaEmpresa[ID_empresa],MATCH(AltaUsuario[[#This Row],[NIF Empresa]],AltaEmpresa[NIF Empresa],0)),"")</f>
        <v/>
      </c>
      <c r="C369" s="11" t="str">
        <f>IFERROR(INDEX(AltaEmpresa[Nombre o razón social],MATCH(AltaUsuario[[#This Row],[NIF Empresa]],AltaEmpresa[NIF Empresa],0)),"")</f>
        <v/>
      </c>
      <c r="D369" s="11" t="str">
        <f>IF(AltaUsuario[[#This Row],[NIF Empresa]]="","",
CHOOSE(
MIN(COUNTIF(AltaEmpresa[NIF Empresa],AltaUsuario[[#This Row],[NIF Empresa]])+1,3),
"No encontrado","Correcto","Duplicado")
)</f>
        <v/>
      </c>
      <c r="E369" s="6"/>
      <c r="F369" s="8"/>
      <c r="G369" s="6"/>
      <c r="H369" s="6"/>
      <c r="I369" s="6"/>
      <c r="J369" s="6"/>
      <c r="K369" s="6"/>
      <c r="L369" s="6"/>
      <c r="M369" s="6"/>
      <c r="N369" s="6"/>
      <c r="O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0" spans="1:15" x14ac:dyDescent="0.35">
      <c r="A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0" s="29" t="str">
        <f>IFERROR(INDEX(AltaEmpresa[ID_empresa],MATCH(AltaUsuario[[#This Row],[NIF Empresa]],AltaEmpresa[NIF Empresa],0)),"")</f>
        <v/>
      </c>
      <c r="C370" s="11" t="str">
        <f>IFERROR(INDEX(AltaEmpresa[Nombre o razón social],MATCH(AltaUsuario[[#This Row],[NIF Empresa]],AltaEmpresa[NIF Empresa],0)),"")</f>
        <v/>
      </c>
      <c r="D370" s="11" t="str">
        <f>IF(AltaUsuario[[#This Row],[NIF Empresa]]="","",
CHOOSE(
MIN(COUNTIF(AltaEmpresa[NIF Empresa],AltaUsuario[[#This Row],[NIF Empresa]])+1,3),
"No encontrado","Correcto","Duplicado")
)</f>
        <v/>
      </c>
      <c r="E370" s="6"/>
      <c r="F370" s="8"/>
      <c r="G370" s="6"/>
      <c r="H370" s="6"/>
      <c r="I370" s="6"/>
      <c r="J370" s="6"/>
      <c r="K370" s="6"/>
      <c r="L370" s="6"/>
      <c r="M370" s="6"/>
      <c r="N370" s="6"/>
      <c r="O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1" spans="1:15" x14ac:dyDescent="0.35">
      <c r="A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1" s="29" t="str">
        <f>IFERROR(INDEX(AltaEmpresa[ID_empresa],MATCH(AltaUsuario[[#This Row],[NIF Empresa]],AltaEmpresa[NIF Empresa],0)),"")</f>
        <v/>
      </c>
      <c r="C371" s="11" t="str">
        <f>IFERROR(INDEX(AltaEmpresa[Nombre o razón social],MATCH(AltaUsuario[[#This Row],[NIF Empresa]],AltaEmpresa[NIF Empresa],0)),"")</f>
        <v/>
      </c>
      <c r="D371" s="11" t="str">
        <f>IF(AltaUsuario[[#This Row],[NIF Empresa]]="","",
CHOOSE(
MIN(COUNTIF(AltaEmpresa[NIF Empresa],AltaUsuario[[#This Row],[NIF Empresa]])+1,3),
"No encontrado","Correcto","Duplicado")
)</f>
        <v/>
      </c>
      <c r="E371" s="6"/>
      <c r="F371" s="8"/>
      <c r="G371" s="6"/>
      <c r="H371" s="6"/>
      <c r="I371" s="6"/>
      <c r="J371" s="6"/>
      <c r="K371" s="6"/>
      <c r="L371" s="6"/>
      <c r="M371" s="6"/>
      <c r="N371" s="6"/>
      <c r="O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2" spans="1:15" x14ac:dyDescent="0.35">
      <c r="A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2" s="29" t="str">
        <f>IFERROR(INDEX(AltaEmpresa[ID_empresa],MATCH(AltaUsuario[[#This Row],[NIF Empresa]],AltaEmpresa[NIF Empresa],0)),"")</f>
        <v/>
      </c>
      <c r="C372" s="11" t="str">
        <f>IFERROR(INDEX(AltaEmpresa[Nombre o razón social],MATCH(AltaUsuario[[#This Row],[NIF Empresa]],AltaEmpresa[NIF Empresa],0)),"")</f>
        <v/>
      </c>
      <c r="D372" s="11" t="str">
        <f>IF(AltaUsuario[[#This Row],[NIF Empresa]]="","",
CHOOSE(
MIN(COUNTIF(AltaEmpresa[NIF Empresa],AltaUsuario[[#This Row],[NIF Empresa]])+1,3),
"No encontrado","Correcto","Duplicado")
)</f>
        <v/>
      </c>
      <c r="E372" s="6"/>
      <c r="F372" s="8"/>
      <c r="G372" s="6"/>
      <c r="H372" s="6"/>
      <c r="I372" s="6"/>
      <c r="J372" s="6"/>
      <c r="K372" s="6"/>
      <c r="L372" s="6"/>
      <c r="M372" s="6"/>
      <c r="N372" s="6"/>
      <c r="O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3" spans="1:15" x14ac:dyDescent="0.35">
      <c r="A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3" s="29" t="str">
        <f>IFERROR(INDEX(AltaEmpresa[ID_empresa],MATCH(AltaUsuario[[#This Row],[NIF Empresa]],AltaEmpresa[NIF Empresa],0)),"")</f>
        <v/>
      </c>
      <c r="C373" s="11" t="str">
        <f>IFERROR(INDEX(AltaEmpresa[Nombre o razón social],MATCH(AltaUsuario[[#This Row],[NIF Empresa]],AltaEmpresa[NIF Empresa],0)),"")</f>
        <v/>
      </c>
      <c r="D373" s="11" t="str">
        <f>IF(AltaUsuario[[#This Row],[NIF Empresa]]="","",
CHOOSE(
MIN(COUNTIF(AltaEmpresa[NIF Empresa],AltaUsuario[[#This Row],[NIF Empresa]])+1,3),
"No encontrado","Correcto","Duplicado")
)</f>
        <v/>
      </c>
      <c r="E373" s="6"/>
      <c r="F373" s="8"/>
      <c r="G373" s="6"/>
      <c r="H373" s="6"/>
      <c r="I373" s="6"/>
      <c r="J373" s="6"/>
      <c r="K373" s="6"/>
      <c r="L373" s="6"/>
      <c r="M373" s="6"/>
      <c r="N373" s="6"/>
      <c r="O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4" spans="1:15" x14ac:dyDescent="0.35">
      <c r="A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4" s="29" t="str">
        <f>IFERROR(INDEX(AltaEmpresa[ID_empresa],MATCH(AltaUsuario[[#This Row],[NIF Empresa]],AltaEmpresa[NIF Empresa],0)),"")</f>
        <v/>
      </c>
      <c r="C374" s="11" t="str">
        <f>IFERROR(INDEX(AltaEmpresa[Nombre o razón social],MATCH(AltaUsuario[[#This Row],[NIF Empresa]],AltaEmpresa[NIF Empresa],0)),"")</f>
        <v/>
      </c>
      <c r="D374" s="11" t="str">
        <f>IF(AltaUsuario[[#This Row],[NIF Empresa]]="","",
CHOOSE(
MIN(COUNTIF(AltaEmpresa[NIF Empresa],AltaUsuario[[#This Row],[NIF Empresa]])+1,3),
"No encontrado","Correcto","Duplicado")
)</f>
        <v/>
      </c>
      <c r="E374" s="6"/>
      <c r="F374" s="8"/>
      <c r="G374" s="6"/>
      <c r="H374" s="6"/>
      <c r="I374" s="6"/>
      <c r="J374" s="6"/>
      <c r="K374" s="6"/>
      <c r="L374" s="6"/>
      <c r="M374" s="6"/>
      <c r="N374" s="6"/>
      <c r="O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5" spans="1:15" x14ac:dyDescent="0.35">
      <c r="A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5" s="29" t="str">
        <f>IFERROR(INDEX(AltaEmpresa[ID_empresa],MATCH(AltaUsuario[[#This Row],[NIF Empresa]],AltaEmpresa[NIF Empresa],0)),"")</f>
        <v/>
      </c>
      <c r="C375" s="11" t="str">
        <f>IFERROR(INDEX(AltaEmpresa[Nombre o razón social],MATCH(AltaUsuario[[#This Row],[NIF Empresa]],AltaEmpresa[NIF Empresa],0)),"")</f>
        <v/>
      </c>
      <c r="D375" s="11" t="str">
        <f>IF(AltaUsuario[[#This Row],[NIF Empresa]]="","",
CHOOSE(
MIN(COUNTIF(AltaEmpresa[NIF Empresa],AltaUsuario[[#This Row],[NIF Empresa]])+1,3),
"No encontrado","Correcto","Duplicado")
)</f>
        <v/>
      </c>
      <c r="E375" s="6"/>
      <c r="F375" s="8"/>
      <c r="G375" s="6"/>
      <c r="H375" s="6"/>
      <c r="I375" s="6"/>
      <c r="J375" s="6"/>
      <c r="K375" s="6"/>
      <c r="L375" s="6"/>
      <c r="M375" s="6"/>
      <c r="N375" s="6"/>
      <c r="O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6" spans="1:15" x14ac:dyDescent="0.35">
      <c r="A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6" s="29" t="str">
        <f>IFERROR(INDEX(AltaEmpresa[ID_empresa],MATCH(AltaUsuario[[#This Row],[NIF Empresa]],AltaEmpresa[NIF Empresa],0)),"")</f>
        <v/>
      </c>
      <c r="C376" s="11" t="str">
        <f>IFERROR(INDEX(AltaEmpresa[Nombre o razón social],MATCH(AltaUsuario[[#This Row],[NIF Empresa]],AltaEmpresa[NIF Empresa],0)),"")</f>
        <v/>
      </c>
      <c r="D376" s="11" t="str">
        <f>IF(AltaUsuario[[#This Row],[NIF Empresa]]="","",
CHOOSE(
MIN(COUNTIF(AltaEmpresa[NIF Empresa],AltaUsuario[[#This Row],[NIF Empresa]])+1,3),
"No encontrado","Correcto","Duplicado")
)</f>
        <v/>
      </c>
      <c r="E376" s="6"/>
      <c r="F376" s="8"/>
      <c r="G376" s="6"/>
      <c r="H376" s="6"/>
      <c r="I376" s="6"/>
      <c r="J376" s="6"/>
      <c r="K376" s="6"/>
      <c r="L376" s="6"/>
      <c r="M376" s="6"/>
      <c r="N376" s="6"/>
      <c r="O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7" spans="1:15" x14ac:dyDescent="0.35">
      <c r="A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7" s="29" t="str">
        <f>IFERROR(INDEX(AltaEmpresa[ID_empresa],MATCH(AltaUsuario[[#This Row],[NIF Empresa]],AltaEmpresa[NIF Empresa],0)),"")</f>
        <v/>
      </c>
      <c r="C377" s="11" t="str">
        <f>IFERROR(INDEX(AltaEmpresa[Nombre o razón social],MATCH(AltaUsuario[[#This Row],[NIF Empresa]],AltaEmpresa[NIF Empresa],0)),"")</f>
        <v/>
      </c>
      <c r="D377" s="11" t="str">
        <f>IF(AltaUsuario[[#This Row],[NIF Empresa]]="","",
CHOOSE(
MIN(COUNTIF(AltaEmpresa[NIF Empresa],AltaUsuario[[#This Row],[NIF Empresa]])+1,3),
"No encontrado","Correcto","Duplicado")
)</f>
        <v/>
      </c>
      <c r="E377" s="6"/>
      <c r="F377" s="8"/>
      <c r="G377" s="6"/>
      <c r="H377" s="6"/>
      <c r="I377" s="6"/>
      <c r="J377" s="6"/>
      <c r="K377" s="6"/>
      <c r="L377" s="6"/>
      <c r="M377" s="6"/>
      <c r="N377" s="6"/>
      <c r="O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8" spans="1:15" x14ac:dyDescent="0.35">
      <c r="A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8" s="29" t="str">
        <f>IFERROR(INDEX(AltaEmpresa[ID_empresa],MATCH(AltaUsuario[[#This Row],[NIF Empresa]],AltaEmpresa[NIF Empresa],0)),"")</f>
        <v/>
      </c>
      <c r="C378" s="11" t="str">
        <f>IFERROR(INDEX(AltaEmpresa[Nombre o razón social],MATCH(AltaUsuario[[#This Row],[NIF Empresa]],AltaEmpresa[NIF Empresa],0)),"")</f>
        <v/>
      </c>
      <c r="D378" s="11" t="str">
        <f>IF(AltaUsuario[[#This Row],[NIF Empresa]]="","",
CHOOSE(
MIN(COUNTIF(AltaEmpresa[NIF Empresa],AltaUsuario[[#This Row],[NIF Empresa]])+1,3),
"No encontrado","Correcto","Duplicado")
)</f>
        <v/>
      </c>
      <c r="E378" s="6"/>
      <c r="F378" s="8"/>
      <c r="G378" s="6"/>
      <c r="H378" s="6"/>
      <c r="I378" s="6"/>
      <c r="J378" s="6"/>
      <c r="K378" s="6"/>
      <c r="L378" s="6"/>
      <c r="M378" s="6"/>
      <c r="N378" s="6"/>
      <c r="O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9" spans="1:15" x14ac:dyDescent="0.35">
      <c r="A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9" s="29" t="str">
        <f>IFERROR(INDEX(AltaEmpresa[ID_empresa],MATCH(AltaUsuario[[#This Row],[NIF Empresa]],AltaEmpresa[NIF Empresa],0)),"")</f>
        <v/>
      </c>
      <c r="C379" s="11" t="str">
        <f>IFERROR(INDEX(AltaEmpresa[Nombre o razón social],MATCH(AltaUsuario[[#This Row],[NIF Empresa]],AltaEmpresa[NIF Empresa],0)),"")</f>
        <v/>
      </c>
      <c r="D379" s="11" t="str">
        <f>IF(AltaUsuario[[#This Row],[NIF Empresa]]="","",
CHOOSE(
MIN(COUNTIF(AltaEmpresa[NIF Empresa],AltaUsuario[[#This Row],[NIF Empresa]])+1,3),
"No encontrado","Correcto","Duplicado")
)</f>
        <v/>
      </c>
      <c r="E379" s="6"/>
      <c r="F379" s="8"/>
      <c r="G379" s="6"/>
      <c r="H379" s="6"/>
      <c r="I379" s="6"/>
      <c r="J379" s="6"/>
      <c r="K379" s="6"/>
      <c r="L379" s="6"/>
      <c r="M379" s="6"/>
      <c r="N379" s="6"/>
      <c r="O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0" spans="1:15" x14ac:dyDescent="0.35">
      <c r="A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0" s="29" t="str">
        <f>IFERROR(INDEX(AltaEmpresa[ID_empresa],MATCH(AltaUsuario[[#This Row],[NIF Empresa]],AltaEmpresa[NIF Empresa],0)),"")</f>
        <v/>
      </c>
      <c r="C380" s="11" t="str">
        <f>IFERROR(INDEX(AltaEmpresa[Nombre o razón social],MATCH(AltaUsuario[[#This Row],[NIF Empresa]],AltaEmpresa[NIF Empresa],0)),"")</f>
        <v/>
      </c>
      <c r="D380" s="11" t="str">
        <f>IF(AltaUsuario[[#This Row],[NIF Empresa]]="","",
CHOOSE(
MIN(COUNTIF(AltaEmpresa[NIF Empresa],AltaUsuario[[#This Row],[NIF Empresa]])+1,3),
"No encontrado","Correcto","Duplicado")
)</f>
        <v/>
      </c>
      <c r="E380" s="6"/>
      <c r="F380" s="8"/>
      <c r="G380" s="6"/>
      <c r="H380" s="6"/>
      <c r="I380" s="6"/>
      <c r="J380" s="6"/>
      <c r="K380" s="6"/>
      <c r="L380" s="6"/>
      <c r="M380" s="6"/>
      <c r="N380" s="6"/>
      <c r="O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1" spans="1:15" x14ac:dyDescent="0.35">
      <c r="A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1" s="29" t="str">
        <f>IFERROR(INDEX(AltaEmpresa[ID_empresa],MATCH(AltaUsuario[[#This Row],[NIF Empresa]],AltaEmpresa[NIF Empresa],0)),"")</f>
        <v/>
      </c>
      <c r="C381" s="11" t="str">
        <f>IFERROR(INDEX(AltaEmpresa[Nombre o razón social],MATCH(AltaUsuario[[#This Row],[NIF Empresa]],AltaEmpresa[NIF Empresa],0)),"")</f>
        <v/>
      </c>
      <c r="D381" s="11" t="str">
        <f>IF(AltaUsuario[[#This Row],[NIF Empresa]]="","",
CHOOSE(
MIN(COUNTIF(AltaEmpresa[NIF Empresa],AltaUsuario[[#This Row],[NIF Empresa]])+1,3),
"No encontrado","Correcto","Duplicado")
)</f>
        <v/>
      </c>
      <c r="E381" s="6"/>
      <c r="F381" s="8"/>
      <c r="G381" s="6"/>
      <c r="H381" s="6"/>
      <c r="I381" s="6"/>
      <c r="J381" s="6"/>
      <c r="K381" s="6"/>
      <c r="L381" s="6"/>
      <c r="M381" s="6"/>
      <c r="N381" s="6"/>
      <c r="O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2" spans="1:15" x14ac:dyDescent="0.35">
      <c r="A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2" s="29" t="str">
        <f>IFERROR(INDEX(AltaEmpresa[ID_empresa],MATCH(AltaUsuario[[#This Row],[NIF Empresa]],AltaEmpresa[NIF Empresa],0)),"")</f>
        <v/>
      </c>
      <c r="C382" s="11" t="str">
        <f>IFERROR(INDEX(AltaEmpresa[Nombre o razón social],MATCH(AltaUsuario[[#This Row],[NIF Empresa]],AltaEmpresa[NIF Empresa],0)),"")</f>
        <v/>
      </c>
      <c r="D382" s="11" t="str">
        <f>IF(AltaUsuario[[#This Row],[NIF Empresa]]="","",
CHOOSE(
MIN(COUNTIF(AltaEmpresa[NIF Empresa],AltaUsuario[[#This Row],[NIF Empresa]])+1,3),
"No encontrado","Correcto","Duplicado")
)</f>
        <v/>
      </c>
      <c r="E382" s="6"/>
      <c r="F382" s="8"/>
      <c r="G382" s="6"/>
      <c r="H382" s="6"/>
      <c r="I382" s="6"/>
      <c r="J382" s="6"/>
      <c r="K382" s="6"/>
      <c r="L382" s="6"/>
      <c r="M382" s="6"/>
      <c r="N382" s="6"/>
      <c r="O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3" spans="1:15" x14ac:dyDescent="0.35">
      <c r="A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3" s="29" t="str">
        <f>IFERROR(INDEX(AltaEmpresa[ID_empresa],MATCH(AltaUsuario[[#This Row],[NIF Empresa]],AltaEmpresa[NIF Empresa],0)),"")</f>
        <v/>
      </c>
      <c r="C383" s="11" t="str">
        <f>IFERROR(INDEX(AltaEmpresa[Nombre o razón social],MATCH(AltaUsuario[[#This Row],[NIF Empresa]],AltaEmpresa[NIF Empresa],0)),"")</f>
        <v/>
      </c>
      <c r="D383" s="11" t="str">
        <f>IF(AltaUsuario[[#This Row],[NIF Empresa]]="","",
CHOOSE(
MIN(COUNTIF(AltaEmpresa[NIF Empresa],AltaUsuario[[#This Row],[NIF Empresa]])+1,3),
"No encontrado","Correcto","Duplicado")
)</f>
        <v/>
      </c>
      <c r="E383" s="6"/>
      <c r="F383" s="8"/>
      <c r="G383" s="6"/>
      <c r="H383" s="6"/>
      <c r="I383" s="6"/>
      <c r="J383" s="6"/>
      <c r="K383" s="6"/>
      <c r="L383" s="6"/>
      <c r="M383" s="6"/>
      <c r="N383" s="6"/>
      <c r="O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4" spans="1:15" x14ac:dyDescent="0.35">
      <c r="A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4" s="29" t="str">
        <f>IFERROR(INDEX(AltaEmpresa[ID_empresa],MATCH(AltaUsuario[[#This Row],[NIF Empresa]],AltaEmpresa[NIF Empresa],0)),"")</f>
        <v/>
      </c>
      <c r="C384" s="11" t="str">
        <f>IFERROR(INDEX(AltaEmpresa[Nombre o razón social],MATCH(AltaUsuario[[#This Row],[NIF Empresa]],AltaEmpresa[NIF Empresa],0)),"")</f>
        <v/>
      </c>
      <c r="D384" s="11" t="str">
        <f>IF(AltaUsuario[[#This Row],[NIF Empresa]]="","",
CHOOSE(
MIN(COUNTIF(AltaEmpresa[NIF Empresa],AltaUsuario[[#This Row],[NIF Empresa]])+1,3),
"No encontrado","Correcto","Duplicado")
)</f>
        <v/>
      </c>
      <c r="E384" s="6"/>
      <c r="F384" s="8"/>
      <c r="G384" s="6"/>
      <c r="H384" s="6"/>
      <c r="I384" s="6"/>
      <c r="J384" s="6"/>
      <c r="K384" s="6"/>
      <c r="L384" s="6"/>
      <c r="M384" s="6"/>
      <c r="N384" s="6"/>
      <c r="O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5" spans="1:15" x14ac:dyDescent="0.35">
      <c r="A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5" s="29" t="str">
        <f>IFERROR(INDEX(AltaEmpresa[ID_empresa],MATCH(AltaUsuario[[#This Row],[NIF Empresa]],AltaEmpresa[NIF Empresa],0)),"")</f>
        <v/>
      </c>
      <c r="C385" s="11" t="str">
        <f>IFERROR(INDEX(AltaEmpresa[Nombre o razón social],MATCH(AltaUsuario[[#This Row],[NIF Empresa]],AltaEmpresa[NIF Empresa],0)),"")</f>
        <v/>
      </c>
      <c r="D385" s="11" t="str">
        <f>IF(AltaUsuario[[#This Row],[NIF Empresa]]="","",
CHOOSE(
MIN(COUNTIF(AltaEmpresa[NIF Empresa],AltaUsuario[[#This Row],[NIF Empresa]])+1,3),
"No encontrado","Correcto","Duplicado")
)</f>
        <v/>
      </c>
      <c r="E385" s="6"/>
      <c r="F385" s="8"/>
      <c r="G385" s="6"/>
      <c r="H385" s="6"/>
      <c r="I385" s="6"/>
      <c r="J385" s="6"/>
      <c r="K385" s="6"/>
      <c r="L385" s="6"/>
      <c r="M385" s="6"/>
      <c r="N385" s="6"/>
      <c r="O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6" spans="1:15" x14ac:dyDescent="0.35">
      <c r="A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6" s="29" t="str">
        <f>IFERROR(INDEX(AltaEmpresa[ID_empresa],MATCH(AltaUsuario[[#This Row],[NIF Empresa]],AltaEmpresa[NIF Empresa],0)),"")</f>
        <v/>
      </c>
      <c r="C386" s="11" t="str">
        <f>IFERROR(INDEX(AltaEmpresa[Nombre o razón social],MATCH(AltaUsuario[[#This Row],[NIF Empresa]],AltaEmpresa[NIF Empresa],0)),"")</f>
        <v/>
      </c>
      <c r="D386" s="11" t="str">
        <f>IF(AltaUsuario[[#This Row],[NIF Empresa]]="","",
CHOOSE(
MIN(COUNTIF(AltaEmpresa[NIF Empresa],AltaUsuario[[#This Row],[NIF Empresa]])+1,3),
"No encontrado","Correcto","Duplicado")
)</f>
        <v/>
      </c>
      <c r="E386" s="6"/>
      <c r="F386" s="8"/>
      <c r="G386" s="6"/>
      <c r="H386" s="6"/>
      <c r="I386" s="6"/>
      <c r="J386" s="6"/>
      <c r="K386" s="6"/>
      <c r="L386" s="6"/>
      <c r="M386" s="6"/>
      <c r="N386" s="6"/>
      <c r="O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7" spans="1:15" x14ac:dyDescent="0.35">
      <c r="A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7" s="29" t="str">
        <f>IFERROR(INDEX(AltaEmpresa[ID_empresa],MATCH(AltaUsuario[[#This Row],[NIF Empresa]],AltaEmpresa[NIF Empresa],0)),"")</f>
        <v/>
      </c>
      <c r="C387" s="11" t="str">
        <f>IFERROR(INDEX(AltaEmpresa[Nombre o razón social],MATCH(AltaUsuario[[#This Row],[NIF Empresa]],AltaEmpresa[NIF Empresa],0)),"")</f>
        <v/>
      </c>
      <c r="D387" s="11" t="str">
        <f>IF(AltaUsuario[[#This Row],[NIF Empresa]]="","",
CHOOSE(
MIN(COUNTIF(AltaEmpresa[NIF Empresa],AltaUsuario[[#This Row],[NIF Empresa]])+1,3),
"No encontrado","Correcto","Duplicado")
)</f>
        <v/>
      </c>
      <c r="E387" s="6"/>
      <c r="F387" s="8"/>
      <c r="G387" s="6"/>
      <c r="H387" s="6"/>
      <c r="I387" s="6"/>
      <c r="J387" s="6"/>
      <c r="K387" s="6"/>
      <c r="L387" s="6"/>
      <c r="M387" s="6"/>
      <c r="N387" s="6"/>
      <c r="O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8" spans="1:15" x14ac:dyDescent="0.35">
      <c r="A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8" s="29" t="str">
        <f>IFERROR(INDEX(AltaEmpresa[ID_empresa],MATCH(AltaUsuario[[#This Row],[NIF Empresa]],AltaEmpresa[NIF Empresa],0)),"")</f>
        <v/>
      </c>
      <c r="C388" s="11" t="str">
        <f>IFERROR(INDEX(AltaEmpresa[Nombre o razón social],MATCH(AltaUsuario[[#This Row],[NIF Empresa]],AltaEmpresa[NIF Empresa],0)),"")</f>
        <v/>
      </c>
      <c r="D388" s="11" t="str">
        <f>IF(AltaUsuario[[#This Row],[NIF Empresa]]="","",
CHOOSE(
MIN(COUNTIF(AltaEmpresa[NIF Empresa],AltaUsuario[[#This Row],[NIF Empresa]])+1,3),
"No encontrado","Correcto","Duplicado")
)</f>
        <v/>
      </c>
      <c r="E388" s="6"/>
      <c r="F388" s="8"/>
      <c r="G388" s="6"/>
      <c r="H388" s="6"/>
      <c r="I388" s="6"/>
      <c r="J388" s="6"/>
      <c r="K388" s="6"/>
      <c r="L388" s="6"/>
      <c r="M388" s="6"/>
      <c r="N388" s="6"/>
      <c r="O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9" spans="1:15" x14ac:dyDescent="0.35">
      <c r="A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9" s="29" t="str">
        <f>IFERROR(INDEX(AltaEmpresa[ID_empresa],MATCH(AltaUsuario[[#This Row],[NIF Empresa]],AltaEmpresa[NIF Empresa],0)),"")</f>
        <v/>
      </c>
      <c r="C389" s="11" t="str">
        <f>IFERROR(INDEX(AltaEmpresa[Nombre o razón social],MATCH(AltaUsuario[[#This Row],[NIF Empresa]],AltaEmpresa[NIF Empresa],0)),"")</f>
        <v/>
      </c>
      <c r="D389" s="11" t="str">
        <f>IF(AltaUsuario[[#This Row],[NIF Empresa]]="","",
CHOOSE(
MIN(COUNTIF(AltaEmpresa[NIF Empresa],AltaUsuario[[#This Row],[NIF Empresa]])+1,3),
"No encontrado","Correcto","Duplicado")
)</f>
        <v/>
      </c>
      <c r="E389" s="6"/>
      <c r="F389" s="8"/>
      <c r="G389" s="6"/>
      <c r="H389" s="6"/>
      <c r="I389" s="6"/>
      <c r="J389" s="6"/>
      <c r="K389" s="6"/>
      <c r="L389" s="6"/>
      <c r="M389" s="6"/>
      <c r="N389" s="6"/>
      <c r="O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0" spans="1:15" x14ac:dyDescent="0.35">
      <c r="A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0" s="29" t="str">
        <f>IFERROR(INDEX(AltaEmpresa[ID_empresa],MATCH(AltaUsuario[[#This Row],[NIF Empresa]],AltaEmpresa[NIF Empresa],0)),"")</f>
        <v/>
      </c>
      <c r="C390" s="11" t="str">
        <f>IFERROR(INDEX(AltaEmpresa[Nombre o razón social],MATCH(AltaUsuario[[#This Row],[NIF Empresa]],AltaEmpresa[NIF Empresa],0)),"")</f>
        <v/>
      </c>
      <c r="D390" s="11" t="str">
        <f>IF(AltaUsuario[[#This Row],[NIF Empresa]]="","",
CHOOSE(
MIN(COUNTIF(AltaEmpresa[NIF Empresa],AltaUsuario[[#This Row],[NIF Empresa]])+1,3),
"No encontrado","Correcto","Duplicado")
)</f>
        <v/>
      </c>
      <c r="E390" s="6"/>
      <c r="F390" s="8"/>
      <c r="G390" s="6"/>
      <c r="H390" s="6"/>
      <c r="I390" s="6"/>
      <c r="J390" s="6"/>
      <c r="K390" s="6"/>
      <c r="L390" s="6"/>
      <c r="M390" s="6"/>
      <c r="N390" s="6"/>
      <c r="O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1" spans="1:15" x14ac:dyDescent="0.35">
      <c r="A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1" s="29" t="str">
        <f>IFERROR(INDEX(AltaEmpresa[ID_empresa],MATCH(AltaUsuario[[#This Row],[NIF Empresa]],AltaEmpresa[NIF Empresa],0)),"")</f>
        <v/>
      </c>
      <c r="C391" s="11" t="str">
        <f>IFERROR(INDEX(AltaEmpresa[Nombre o razón social],MATCH(AltaUsuario[[#This Row],[NIF Empresa]],AltaEmpresa[NIF Empresa],0)),"")</f>
        <v/>
      </c>
      <c r="D391" s="11" t="str">
        <f>IF(AltaUsuario[[#This Row],[NIF Empresa]]="","",
CHOOSE(
MIN(COUNTIF(AltaEmpresa[NIF Empresa],AltaUsuario[[#This Row],[NIF Empresa]])+1,3),
"No encontrado","Correcto","Duplicado")
)</f>
        <v/>
      </c>
      <c r="E391" s="6"/>
      <c r="F391" s="8"/>
      <c r="G391" s="6"/>
      <c r="H391" s="6"/>
      <c r="I391" s="6"/>
      <c r="J391" s="6"/>
      <c r="K391" s="6"/>
      <c r="L391" s="6"/>
      <c r="M391" s="6"/>
      <c r="N391" s="6"/>
      <c r="O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2" spans="1:15" x14ac:dyDescent="0.35">
      <c r="A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2" s="29" t="str">
        <f>IFERROR(INDEX(AltaEmpresa[ID_empresa],MATCH(AltaUsuario[[#This Row],[NIF Empresa]],AltaEmpresa[NIF Empresa],0)),"")</f>
        <v/>
      </c>
      <c r="C392" s="11" t="str">
        <f>IFERROR(INDEX(AltaEmpresa[Nombre o razón social],MATCH(AltaUsuario[[#This Row],[NIF Empresa]],AltaEmpresa[NIF Empresa],0)),"")</f>
        <v/>
      </c>
      <c r="D392" s="11" t="str">
        <f>IF(AltaUsuario[[#This Row],[NIF Empresa]]="","",
CHOOSE(
MIN(COUNTIF(AltaEmpresa[NIF Empresa],AltaUsuario[[#This Row],[NIF Empresa]])+1,3),
"No encontrado","Correcto","Duplicado")
)</f>
        <v/>
      </c>
      <c r="E392" s="6"/>
      <c r="F392" s="8"/>
      <c r="G392" s="6"/>
      <c r="H392" s="6"/>
      <c r="I392" s="6"/>
      <c r="J392" s="6"/>
      <c r="K392" s="6"/>
      <c r="L392" s="6"/>
      <c r="M392" s="6"/>
      <c r="N392" s="6"/>
      <c r="O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3" spans="1:15" x14ac:dyDescent="0.35">
      <c r="A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3" s="29" t="str">
        <f>IFERROR(INDEX(AltaEmpresa[ID_empresa],MATCH(AltaUsuario[[#This Row],[NIF Empresa]],AltaEmpresa[NIF Empresa],0)),"")</f>
        <v/>
      </c>
      <c r="C393" s="11" t="str">
        <f>IFERROR(INDEX(AltaEmpresa[Nombre o razón social],MATCH(AltaUsuario[[#This Row],[NIF Empresa]],AltaEmpresa[NIF Empresa],0)),"")</f>
        <v/>
      </c>
      <c r="D393" s="11" t="str">
        <f>IF(AltaUsuario[[#This Row],[NIF Empresa]]="","",
CHOOSE(
MIN(COUNTIF(AltaEmpresa[NIF Empresa],AltaUsuario[[#This Row],[NIF Empresa]])+1,3),
"No encontrado","Correcto","Duplicado")
)</f>
        <v/>
      </c>
      <c r="E393" s="6"/>
      <c r="F393" s="8"/>
      <c r="G393" s="6"/>
      <c r="H393" s="6"/>
      <c r="I393" s="6"/>
      <c r="J393" s="6"/>
      <c r="K393" s="6"/>
      <c r="L393" s="6"/>
      <c r="M393" s="6"/>
      <c r="N393" s="6"/>
      <c r="O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4" spans="1:15" x14ac:dyDescent="0.35">
      <c r="A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4" s="29" t="str">
        <f>IFERROR(INDEX(AltaEmpresa[ID_empresa],MATCH(AltaUsuario[[#This Row],[NIF Empresa]],AltaEmpresa[NIF Empresa],0)),"")</f>
        <v/>
      </c>
      <c r="C394" s="11" t="str">
        <f>IFERROR(INDEX(AltaEmpresa[Nombre o razón social],MATCH(AltaUsuario[[#This Row],[NIF Empresa]],AltaEmpresa[NIF Empresa],0)),"")</f>
        <v/>
      </c>
      <c r="D394" s="11" t="str">
        <f>IF(AltaUsuario[[#This Row],[NIF Empresa]]="","",
CHOOSE(
MIN(COUNTIF(AltaEmpresa[NIF Empresa],AltaUsuario[[#This Row],[NIF Empresa]])+1,3),
"No encontrado","Correcto","Duplicado")
)</f>
        <v/>
      </c>
      <c r="E394" s="6"/>
      <c r="F394" s="8"/>
      <c r="G394" s="6"/>
      <c r="H394" s="6"/>
      <c r="I394" s="6"/>
      <c r="J394" s="6"/>
      <c r="K394" s="6"/>
      <c r="L394" s="6"/>
      <c r="M394" s="6"/>
      <c r="N394" s="6"/>
      <c r="O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5" spans="1:15" x14ac:dyDescent="0.35">
      <c r="A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5" s="29" t="str">
        <f>IFERROR(INDEX(AltaEmpresa[ID_empresa],MATCH(AltaUsuario[[#This Row],[NIF Empresa]],AltaEmpresa[NIF Empresa],0)),"")</f>
        <v/>
      </c>
      <c r="C395" s="11" t="str">
        <f>IFERROR(INDEX(AltaEmpresa[Nombre o razón social],MATCH(AltaUsuario[[#This Row],[NIF Empresa]],AltaEmpresa[NIF Empresa],0)),"")</f>
        <v/>
      </c>
      <c r="D395" s="11" t="str">
        <f>IF(AltaUsuario[[#This Row],[NIF Empresa]]="","",
CHOOSE(
MIN(COUNTIF(AltaEmpresa[NIF Empresa],AltaUsuario[[#This Row],[NIF Empresa]])+1,3),
"No encontrado","Correcto","Duplicado")
)</f>
        <v/>
      </c>
      <c r="E395" s="6"/>
      <c r="F395" s="8"/>
      <c r="G395" s="6"/>
      <c r="H395" s="6"/>
      <c r="I395" s="6"/>
      <c r="J395" s="6"/>
      <c r="K395" s="6"/>
      <c r="L395" s="6"/>
      <c r="M395" s="6"/>
      <c r="N395" s="6"/>
      <c r="O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6" spans="1:15" x14ac:dyDescent="0.35">
      <c r="A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6" s="29" t="str">
        <f>IFERROR(INDEX(AltaEmpresa[ID_empresa],MATCH(AltaUsuario[[#This Row],[NIF Empresa]],AltaEmpresa[NIF Empresa],0)),"")</f>
        <v/>
      </c>
      <c r="C396" s="11" t="str">
        <f>IFERROR(INDEX(AltaEmpresa[Nombre o razón social],MATCH(AltaUsuario[[#This Row],[NIF Empresa]],AltaEmpresa[NIF Empresa],0)),"")</f>
        <v/>
      </c>
      <c r="D396" s="11" t="str">
        <f>IF(AltaUsuario[[#This Row],[NIF Empresa]]="","",
CHOOSE(
MIN(COUNTIF(AltaEmpresa[NIF Empresa],AltaUsuario[[#This Row],[NIF Empresa]])+1,3),
"No encontrado","Correcto","Duplicado")
)</f>
        <v/>
      </c>
      <c r="E396" s="6"/>
      <c r="F396" s="8"/>
      <c r="G396" s="6"/>
      <c r="H396" s="6"/>
      <c r="I396" s="6"/>
      <c r="J396" s="6"/>
      <c r="K396" s="6"/>
      <c r="L396" s="6"/>
      <c r="M396" s="6"/>
      <c r="N396" s="6"/>
      <c r="O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7" spans="1:15" x14ac:dyDescent="0.35">
      <c r="A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7" s="29" t="str">
        <f>IFERROR(INDEX(AltaEmpresa[ID_empresa],MATCH(AltaUsuario[[#This Row],[NIF Empresa]],AltaEmpresa[NIF Empresa],0)),"")</f>
        <v/>
      </c>
      <c r="C397" s="11" t="str">
        <f>IFERROR(INDEX(AltaEmpresa[Nombre o razón social],MATCH(AltaUsuario[[#This Row],[NIF Empresa]],AltaEmpresa[NIF Empresa],0)),"")</f>
        <v/>
      </c>
      <c r="D397" s="11" t="str">
        <f>IF(AltaUsuario[[#This Row],[NIF Empresa]]="","",
CHOOSE(
MIN(COUNTIF(AltaEmpresa[NIF Empresa],AltaUsuario[[#This Row],[NIF Empresa]])+1,3),
"No encontrado","Correcto","Duplicado")
)</f>
        <v/>
      </c>
      <c r="E397" s="6"/>
      <c r="F397" s="8"/>
      <c r="G397" s="6"/>
      <c r="H397" s="6"/>
      <c r="I397" s="6"/>
      <c r="J397" s="6"/>
      <c r="K397" s="6"/>
      <c r="L397" s="6"/>
      <c r="M397" s="6"/>
      <c r="N397" s="6"/>
      <c r="O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8" spans="1:15" x14ac:dyDescent="0.35">
      <c r="A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8" s="29" t="str">
        <f>IFERROR(INDEX(AltaEmpresa[ID_empresa],MATCH(AltaUsuario[[#This Row],[NIF Empresa]],AltaEmpresa[NIF Empresa],0)),"")</f>
        <v/>
      </c>
      <c r="C398" s="11" t="str">
        <f>IFERROR(INDEX(AltaEmpresa[Nombre o razón social],MATCH(AltaUsuario[[#This Row],[NIF Empresa]],AltaEmpresa[NIF Empresa],0)),"")</f>
        <v/>
      </c>
      <c r="D398" s="11" t="str">
        <f>IF(AltaUsuario[[#This Row],[NIF Empresa]]="","",
CHOOSE(
MIN(COUNTIF(AltaEmpresa[NIF Empresa],AltaUsuario[[#This Row],[NIF Empresa]])+1,3),
"No encontrado","Correcto","Duplicado")
)</f>
        <v/>
      </c>
      <c r="E398" s="6"/>
      <c r="F398" s="8"/>
      <c r="G398" s="6"/>
      <c r="H398" s="6"/>
      <c r="I398" s="6"/>
      <c r="J398" s="6"/>
      <c r="K398" s="6"/>
      <c r="L398" s="6"/>
      <c r="M398" s="6"/>
      <c r="N398" s="6"/>
      <c r="O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9" spans="1:15" x14ac:dyDescent="0.35">
      <c r="A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9" s="29" t="str">
        <f>IFERROR(INDEX(AltaEmpresa[ID_empresa],MATCH(AltaUsuario[[#This Row],[NIF Empresa]],AltaEmpresa[NIF Empresa],0)),"")</f>
        <v/>
      </c>
      <c r="C399" s="11" t="str">
        <f>IFERROR(INDEX(AltaEmpresa[Nombre o razón social],MATCH(AltaUsuario[[#This Row],[NIF Empresa]],AltaEmpresa[NIF Empresa],0)),"")</f>
        <v/>
      </c>
      <c r="D399" s="11" t="str">
        <f>IF(AltaUsuario[[#This Row],[NIF Empresa]]="","",
CHOOSE(
MIN(COUNTIF(AltaEmpresa[NIF Empresa],AltaUsuario[[#This Row],[NIF Empresa]])+1,3),
"No encontrado","Correcto","Duplicado")
)</f>
        <v/>
      </c>
      <c r="E399" s="6"/>
      <c r="F399" s="8"/>
      <c r="G399" s="6"/>
      <c r="H399" s="6"/>
      <c r="I399" s="6"/>
      <c r="J399" s="6"/>
      <c r="K399" s="6"/>
      <c r="L399" s="6"/>
      <c r="M399" s="6"/>
      <c r="N399" s="6"/>
      <c r="O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0" spans="1:15" x14ac:dyDescent="0.35">
      <c r="A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0" s="29" t="str">
        <f>IFERROR(INDEX(AltaEmpresa[ID_empresa],MATCH(AltaUsuario[[#This Row],[NIF Empresa]],AltaEmpresa[NIF Empresa],0)),"")</f>
        <v/>
      </c>
      <c r="C400" s="11" t="str">
        <f>IFERROR(INDEX(AltaEmpresa[Nombre o razón social],MATCH(AltaUsuario[[#This Row],[NIF Empresa]],AltaEmpresa[NIF Empresa],0)),"")</f>
        <v/>
      </c>
      <c r="D400" s="11" t="str">
        <f>IF(AltaUsuario[[#This Row],[NIF Empresa]]="","",
CHOOSE(
MIN(COUNTIF(AltaEmpresa[NIF Empresa],AltaUsuario[[#This Row],[NIF Empresa]])+1,3),
"No encontrado","Correcto","Duplicado")
)</f>
        <v/>
      </c>
      <c r="E400" s="6"/>
      <c r="F400" s="8"/>
      <c r="G400" s="6"/>
      <c r="H400" s="6"/>
      <c r="I400" s="6"/>
      <c r="J400" s="6"/>
      <c r="K400" s="6"/>
      <c r="L400" s="6"/>
      <c r="M400" s="6"/>
      <c r="N400" s="6"/>
      <c r="O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1" spans="1:15" x14ac:dyDescent="0.35">
      <c r="A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1" s="29" t="str">
        <f>IFERROR(INDEX(AltaEmpresa[ID_empresa],MATCH(AltaUsuario[[#This Row],[NIF Empresa]],AltaEmpresa[NIF Empresa],0)),"")</f>
        <v/>
      </c>
      <c r="C401" s="11" t="str">
        <f>IFERROR(INDEX(AltaEmpresa[Nombre o razón social],MATCH(AltaUsuario[[#This Row],[NIF Empresa]],AltaEmpresa[NIF Empresa],0)),"")</f>
        <v/>
      </c>
      <c r="D401" s="11" t="str">
        <f>IF(AltaUsuario[[#This Row],[NIF Empresa]]="","",
CHOOSE(
MIN(COUNTIF(AltaEmpresa[NIF Empresa],AltaUsuario[[#This Row],[NIF Empresa]])+1,3),
"No encontrado","Correcto","Duplicado")
)</f>
        <v/>
      </c>
      <c r="E401" s="6"/>
      <c r="F401" s="8"/>
      <c r="G401" s="6"/>
      <c r="H401" s="6"/>
      <c r="I401" s="6"/>
      <c r="J401" s="6"/>
      <c r="K401" s="6"/>
      <c r="L401" s="6"/>
      <c r="M401" s="6"/>
      <c r="N401" s="6"/>
      <c r="O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2" spans="1:15" x14ac:dyDescent="0.35">
      <c r="A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2" s="29" t="str">
        <f>IFERROR(INDEX(AltaEmpresa[ID_empresa],MATCH(AltaUsuario[[#This Row],[NIF Empresa]],AltaEmpresa[NIF Empresa],0)),"")</f>
        <v/>
      </c>
      <c r="C402" s="11" t="str">
        <f>IFERROR(INDEX(AltaEmpresa[Nombre o razón social],MATCH(AltaUsuario[[#This Row],[NIF Empresa]],AltaEmpresa[NIF Empresa],0)),"")</f>
        <v/>
      </c>
      <c r="D402" s="11" t="str">
        <f>IF(AltaUsuario[[#This Row],[NIF Empresa]]="","",
CHOOSE(
MIN(COUNTIF(AltaEmpresa[NIF Empresa],AltaUsuario[[#This Row],[NIF Empresa]])+1,3),
"No encontrado","Correcto","Duplicado")
)</f>
        <v/>
      </c>
      <c r="E402" s="6"/>
      <c r="F402" s="8"/>
      <c r="G402" s="6"/>
      <c r="H402" s="6"/>
      <c r="I402" s="6"/>
      <c r="J402" s="6"/>
      <c r="K402" s="6"/>
      <c r="L402" s="6"/>
      <c r="M402" s="6"/>
      <c r="N402" s="6"/>
      <c r="O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3" spans="1:15" x14ac:dyDescent="0.35">
      <c r="A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3" s="29" t="str">
        <f>IFERROR(INDEX(AltaEmpresa[ID_empresa],MATCH(AltaUsuario[[#This Row],[NIF Empresa]],AltaEmpresa[NIF Empresa],0)),"")</f>
        <v/>
      </c>
      <c r="C403" s="11" t="str">
        <f>IFERROR(INDEX(AltaEmpresa[Nombre o razón social],MATCH(AltaUsuario[[#This Row],[NIF Empresa]],AltaEmpresa[NIF Empresa],0)),"")</f>
        <v/>
      </c>
      <c r="D403" s="11" t="str">
        <f>IF(AltaUsuario[[#This Row],[NIF Empresa]]="","",
CHOOSE(
MIN(COUNTIF(AltaEmpresa[NIF Empresa],AltaUsuario[[#This Row],[NIF Empresa]])+1,3),
"No encontrado","Correcto","Duplicado")
)</f>
        <v/>
      </c>
      <c r="E403" s="6"/>
      <c r="F403" s="8"/>
      <c r="G403" s="6"/>
      <c r="H403" s="6"/>
      <c r="I403" s="6"/>
      <c r="J403" s="6"/>
      <c r="K403" s="6"/>
      <c r="L403" s="6"/>
      <c r="M403" s="6"/>
      <c r="N403" s="6"/>
      <c r="O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4" spans="1:15" x14ac:dyDescent="0.35">
      <c r="A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4" s="29" t="str">
        <f>IFERROR(INDEX(AltaEmpresa[ID_empresa],MATCH(AltaUsuario[[#This Row],[NIF Empresa]],AltaEmpresa[NIF Empresa],0)),"")</f>
        <v/>
      </c>
      <c r="C404" s="11" t="str">
        <f>IFERROR(INDEX(AltaEmpresa[Nombre o razón social],MATCH(AltaUsuario[[#This Row],[NIF Empresa]],AltaEmpresa[NIF Empresa],0)),"")</f>
        <v/>
      </c>
      <c r="D404" s="11" t="str">
        <f>IF(AltaUsuario[[#This Row],[NIF Empresa]]="","",
CHOOSE(
MIN(COUNTIF(AltaEmpresa[NIF Empresa],AltaUsuario[[#This Row],[NIF Empresa]])+1,3),
"No encontrado","Correcto","Duplicado")
)</f>
        <v/>
      </c>
      <c r="E404" s="6"/>
      <c r="F404" s="8"/>
      <c r="G404" s="6"/>
      <c r="H404" s="6"/>
      <c r="I404" s="6"/>
      <c r="J404" s="6"/>
      <c r="K404" s="6"/>
      <c r="L404" s="6"/>
      <c r="M404" s="6"/>
      <c r="N404" s="6"/>
      <c r="O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5" spans="1:15" x14ac:dyDescent="0.35">
      <c r="A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5" s="29" t="str">
        <f>IFERROR(INDEX(AltaEmpresa[ID_empresa],MATCH(AltaUsuario[[#This Row],[NIF Empresa]],AltaEmpresa[NIF Empresa],0)),"")</f>
        <v/>
      </c>
      <c r="C405" s="11" t="str">
        <f>IFERROR(INDEX(AltaEmpresa[Nombre o razón social],MATCH(AltaUsuario[[#This Row],[NIF Empresa]],AltaEmpresa[NIF Empresa],0)),"")</f>
        <v/>
      </c>
      <c r="D405" s="11" t="str">
        <f>IF(AltaUsuario[[#This Row],[NIF Empresa]]="","",
CHOOSE(
MIN(COUNTIF(AltaEmpresa[NIF Empresa],AltaUsuario[[#This Row],[NIF Empresa]])+1,3),
"No encontrado","Correcto","Duplicado")
)</f>
        <v/>
      </c>
      <c r="E405" s="6"/>
      <c r="F405" s="8"/>
      <c r="G405" s="6"/>
      <c r="H405" s="6"/>
      <c r="I405" s="6"/>
      <c r="J405" s="6"/>
      <c r="K405" s="6"/>
      <c r="L405" s="6"/>
      <c r="M405" s="6"/>
      <c r="N405" s="6"/>
      <c r="O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6" spans="1:15" x14ac:dyDescent="0.35">
      <c r="A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6" s="29" t="str">
        <f>IFERROR(INDEX(AltaEmpresa[ID_empresa],MATCH(AltaUsuario[[#This Row],[NIF Empresa]],AltaEmpresa[NIF Empresa],0)),"")</f>
        <v/>
      </c>
      <c r="C406" s="11" t="str">
        <f>IFERROR(INDEX(AltaEmpresa[Nombre o razón social],MATCH(AltaUsuario[[#This Row],[NIF Empresa]],AltaEmpresa[NIF Empresa],0)),"")</f>
        <v/>
      </c>
      <c r="D406" s="11" t="str">
        <f>IF(AltaUsuario[[#This Row],[NIF Empresa]]="","",
CHOOSE(
MIN(COUNTIF(AltaEmpresa[NIF Empresa],AltaUsuario[[#This Row],[NIF Empresa]])+1,3),
"No encontrado","Correcto","Duplicado")
)</f>
        <v/>
      </c>
      <c r="E406" s="6"/>
      <c r="F406" s="8"/>
      <c r="G406" s="6"/>
      <c r="H406" s="6"/>
      <c r="I406" s="6"/>
      <c r="J406" s="6"/>
      <c r="K406" s="6"/>
      <c r="L406" s="6"/>
      <c r="M406" s="6"/>
      <c r="N406" s="6"/>
      <c r="O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7" spans="1:15" x14ac:dyDescent="0.35">
      <c r="A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7" s="29" t="str">
        <f>IFERROR(INDEX(AltaEmpresa[ID_empresa],MATCH(AltaUsuario[[#This Row],[NIF Empresa]],AltaEmpresa[NIF Empresa],0)),"")</f>
        <v/>
      </c>
      <c r="C407" s="11" t="str">
        <f>IFERROR(INDEX(AltaEmpresa[Nombre o razón social],MATCH(AltaUsuario[[#This Row],[NIF Empresa]],AltaEmpresa[NIF Empresa],0)),"")</f>
        <v/>
      </c>
      <c r="D407" s="11" t="str">
        <f>IF(AltaUsuario[[#This Row],[NIF Empresa]]="","",
CHOOSE(
MIN(COUNTIF(AltaEmpresa[NIF Empresa],AltaUsuario[[#This Row],[NIF Empresa]])+1,3),
"No encontrado","Correcto","Duplicado")
)</f>
        <v/>
      </c>
      <c r="E407" s="6"/>
      <c r="F407" s="8"/>
      <c r="G407" s="6"/>
      <c r="H407" s="6"/>
      <c r="I407" s="6"/>
      <c r="J407" s="6"/>
      <c r="K407" s="6"/>
      <c r="L407" s="6"/>
      <c r="M407" s="6"/>
      <c r="N407" s="6"/>
      <c r="O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8" spans="1:15" x14ac:dyDescent="0.35">
      <c r="A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8" s="29" t="str">
        <f>IFERROR(INDEX(AltaEmpresa[ID_empresa],MATCH(AltaUsuario[[#This Row],[NIF Empresa]],AltaEmpresa[NIF Empresa],0)),"")</f>
        <v/>
      </c>
      <c r="C408" s="11" t="str">
        <f>IFERROR(INDEX(AltaEmpresa[Nombre o razón social],MATCH(AltaUsuario[[#This Row],[NIF Empresa]],AltaEmpresa[NIF Empresa],0)),"")</f>
        <v/>
      </c>
      <c r="D408" s="11" t="str">
        <f>IF(AltaUsuario[[#This Row],[NIF Empresa]]="","",
CHOOSE(
MIN(COUNTIF(AltaEmpresa[NIF Empresa],AltaUsuario[[#This Row],[NIF Empresa]])+1,3),
"No encontrado","Correcto","Duplicado")
)</f>
        <v/>
      </c>
      <c r="E408" s="6"/>
      <c r="F408" s="8"/>
      <c r="G408" s="6"/>
      <c r="H408" s="6"/>
      <c r="I408" s="6"/>
      <c r="J408" s="6"/>
      <c r="K408" s="6"/>
      <c r="L408" s="6"/>
      <c r="M408" s="6"/>
      <c r="N408" s="6"/>
      <c r="O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9" spans="1:15" x14ac:dyDescent="0.35">
      <c r="A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9" s="29" t="str">
        <f>IFERROR(INDEX(AltaEmpresa[ID_empresa],MATCH(AltaUsuario[[#This Row],[NIF Empresa]],AltaEmpresa[NIF Empresa],0)),"")</f>
        <v/>
      </c>
      <c r="C409" s="11" t="str">
        <f>IFERROR(INDEX(AltaEmpresa[Nombre o razón social],MATCH(AltaUsuario[[#This Row],[NIF Empresa]],AltaEmpresa[NIF Empresa],0)),"")</f>
        <v/>
      </c>
      <c r="D409" s="11" t="str">
        <f>IF(AltaUsuario[[#This Row],[NIF Empresa]]="","",
CHOOSE(
MIN(COUNTIF(AltaEmpresa[NIF Empresa],AltaUsuario[[#This Row],[NIF Empresa]])+1,3),
"No encontrado","Correcto","Duplicado")
)</f>
        <v/>
      </c>
      <c r="E409" s="6"/>
      <c r="F409" s="8"/>
      <c r="G409" s="6"/>
      <c r="H409" s="6"/>
      <c r="I409" s="6"/>
      <c r="J409" s="6"/>
      <c r="K409" s="6"/>
      <c r="L409" s="6"/>
      <c r="M409" s="6"/>
      <c r="N409" s="6"/>
      <c r="O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0" spans="1:15" x14ac:dyDescent="0.35">
      <c r="A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0" s="29" t="str">
        <f>IFERROR(INDEX(AltaEmpresa[ID_empresa],MATCH(AltaUsuario[[#This Row],[NIF Empresa]],AltaEmpresa[NIF Empresa],0)),"")</f>
        <v/>
      </c>
      <c r="C410" s="11" t="str">
        <f>IFERROR(INDEX(AltaEmpresa[Nombre o razón social],MATCH(AltaUsuario[[#This Row],[NIF Empresa]],AltaEmpresa[NIF Empresa],0)),"")</f>
        <v/>
      </c>
      <c r="D410" s="11" t="str">
        <f>IF(AltaUsuario[[#This Row],[NIF Empresa]]="","",
CHOOSE(
MIN(COUNTIF(AltaEmpresa[NIF Empresa],AltaUsuario[[#This Row],[NIF Empresa]])+1,3),
"No encontrado","Correcto","Duplicado")
)</f>
        <v/>
      </c>
      <c r="E410" s="6"/>
      <c r="F410" s="8"/>
      <c r="G410" s="6"/>
      <c r="H410" s="6"/>
      <c r="I410" s="6"/>
      <c r="J410" s="6"/>
      <c r="K410" s="6"/>
      <c r="L410" s="6"/>
      <c r="M410" s="6"/>
      <c r="N410" s="6"/>
      <c r="O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1" spans="1:15" x14ac:dyDescent="0.35">
      <c r="A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1" s="29" t="str">
        <f>IFERROR(INDEX(AltaEmpresa[ID_empresa],MATCH(AltaUsuario[[#This Row],[NIF Empresa]],AltaEmpresa[NIF Empresa],0)),"")</f>
        <v/>
      </c>
      <c r="C411" s="11" t="str">
        <f>IFERROR(INDEX(AltaEmpresa[Nombre o razón social],MATCH(AltaUsuario[[#This Row],[NIF Empresa]],AltaEmpresa[NIF Empresa],0)),"")</f>
        <v/>
      </c>
      <c r="D411" s="11" t="str">
        <f>IF(AltaUsuario[[#This Row],[NIF Empresa]]="","",
CHOOSE(
MIN(COUNTIF(AltaEmpresa[NIF Empresa],AltaUsuario[[#This Row],[NIF Empresa]])+1,3),
"No encontrado","Correcto","Duplicado")
)</f>
        <v/>
      </c>
      <c r="E411" s="6"/>
      <c r="F411" s="8"/>
      <c r="G411" s="6"/>
      <c r="H411" s="6"/>
      <c r="I411" s="6"/>
      <c r="J411" s="6"/>
      <c r="K411" s="6"/>
      <c r="L411" s="6"/>
      <c r="M411" s="6"/>
      <c r="N411" s="6"/>
      <c r="O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2" spans="1:15" x14ac:dyDescent="0.35">
      <c r="A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2" s="29" t="str">
        <f>IFERROR(INDEX(AltaEmpresa[ID_empresa],MATCH(AltaUsuario[[#This Row],[NIF Empresa]],AltaEmpresa[NIF Empresa],0)),"")</f>
        <v/>
      </c>
      <c r="C412" s="11" t="str">
        <f>IFERROR(INDEX(AltaEmpresa[Nombre o razón social],MATCH(AltaUsuario[[#This Row],[NIF Empresa]],AltaEmpresa[NIF Empresa],0)),"")</f>
        <v/>
      </c>
      <c r="D412" s="11" t="str">
        <f>IF(AltaUsuario[[#This Row],[NIF Empresa]]="","",
CHOOSE(
MIN(COUNTIF(AltaEmpresa[NIF Empresa],AltaUsuario[[#This Row],[NIF Empresa]])+1,3),
"No encontrado","Correcto","Duplicado")
)</f>
        <v/>
      </c>
      <c r="E412" s="6"/>
      <c r="F412" s="8"/>
      <c r="G412" s="6"/>
      <c r="H412" s="6"/>
      <c r="I412" s="6"/>
      <c r="J412" s="6"/>
      <c r="K412" s="6"/>
      <c r="L412" s="6"/>
      <c r="M412" s="6"/>
      <c r="N412" s="6"/>
      <c r="O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3" spans="1:15" x14ac:dyDescent="0.35">
      <c r="A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3" s="29" t="str">
        <f>IFERROR(INDEX(AltaEmpresa[ID_empresa],MATCH(AltaUsuario[[#This Row],[NIF Empresa]],AltaEmpresa[NIF Empresa],0)),"")</f>
        <v/>
      </c>
      <c r="C413" s="11" t="str">
        <f>IFERROR(INDEX(AltaEmpresa[Nombre o razón social],MATCH(AltaUsuario[[#This Row],[NIF Empresa]],AltaEmpresa[NIF Empresa],0)),"")</f>
        <v/>
      </c>
      <c r="D413" s="11" t="str">
        <f>IF(AltaUsuario[[#This Row],[NIF Empresa]]="","",
CHOOSE(
MIN(COUNTIF(AltaEmpresa[NIF Empresa],AltaUsuario[[#This Row],[NIF Empresa]])+1,3),
"No encontrado","Correcto","Duplicado")
)</f>
        <v/>
      </c>
      <c r="E413" s="6"/>
      <c r="F413" s="8"/>
      <c r="G413" s="6"/>
      <c r="H413" s="6"/>
      <c r="I413" s="6"/>
      <c r="J413" s="6"/>
      <c r="K413" s="6"/>
      <c r="L413" s="6"/>
      <c r="M413" s="6"/>
      <c r="N413" s="6"/>
      <c r="O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4" spans="1:15" x14ac:dyDescent="0.35">
      <c r="A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4" s="29" t="str">
        <f>IFERROR(INDEX(AltaEmpresa[ID_empresa],MATCH(AltaUsuario[[#This Row],[NIF Empresa]],AltaEmpresa[NIF Empresa],0)),"")</f>
        <v/>
      </c>
      <c r="C414" s="11" t="str">
        <f>IFERROR(INDEX(AltaEmpresa[Nombre o razón social],MATCH(AltaUsuario[[#This Row],[NIF Empresa]],AltaEmpresa[NIF Empresa],0)),"")</f>
        <v/>
      </c>
      <c r="D414" s="11" t="str">
        <f>IF(AltaUsuario[[#This Row],[NIF Empresa]]="","",
CHOOSE(
MIN(COUNTIF(AltaEmpresa[NIF Empresa],AltaUsuario[[#This Row],[NIF Empresa]])+1,3),
"No encontrado","Correcto","Duplicado")
)</f>
        <v/>
      </c>
      <c r="E414" s="6"/>
      <c r="F414" s="8"/>
      <c r="G414" s="6"/>
      <c r="H414" s="6"/>
      <c r="I414" s="6"/>
      <c r="J414" s="6"/>
      <c r="K414" s="6"/>
      <c r="L414" s="6"/>
      <c r="M414" s="6"/>
      <c r="N414" s="6"/>
      <c r="O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5" spans="1:15" x14ac:dyDescent="0.35">
      <c r="A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5" s="29" t="str">
        <f>IFERROR(INDEX(AltaEmpresa[ID_empresa],MATCH(AltaUsuario[[#This Row],[NIF Empresa]],AltaEmpresa[NIF Empresa],0)),"")</f>
        <v/>
      </c>
      <c r="C415" s="11" t="str">
        <f>IFERROR(INDEX(AltaEmpresa[Nombre o razón social],MATCH(AltaUsuario[[#This Row],[NIF Empresa]],AltaEmpresa[NIF Empresa],0)),"")</f>
        <v/>
      </c>
      <c r="D415" s="11" t="str">
        <f>IF(AltaUsuario[[#This Row],[NIF Empresa]]="","",
CHOOSE(
MIN(COUNTIF(AltaEmpresa[NIF Empresa],AltaUsuario[[#This Row],[NIF Empresa]])+1,3),
"No encontrado","Correcto","Duplicado")
)</f>
        <v/>
      </c>
      <c r="E415" s="6"/>
      <c r="F415" s="8"/>
      <c r="G415" s="6"/>
      <c r="H415" s="6"/>
      <c r="I415" s="6"/>
      <c r="J415" s="6"/>
      <c r="K415" s="6"/>
      <c r="L415" s="6"/>
      <c r="M415" s="6"/>
      <c r="N415" s="6"/>
      <c r="O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6" spans="1:15" x14ac:dyDescent="0.35">
      <c r="A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6" s="29" t="str">
        <f>IFERROR(INDEX(AltaEmpresa[ID_empresa],MATCH(AltaUsuario[[#This Row],[NIF Empresa]],AltaEmpresa[NIF Empresa],0)),"")</f>
        <v/>
      </c>
      <c r="C416" s="11" t="str">
        <f>IFERROR(INDEX(AltaEmpresa[Nombre o razón social],MATCH(AltaUsuario[[#This Row],[NIF Empresa]],AltaEmpresa[NIF Empresa],0)),"")</f>
        <v/>
      </c>
      <c r="D416" s="11" t="str">
        <f>IF(AltaUsuario[[#This Row],[NIF Empresa]]="","",
CHOOSE(
MIN(COUNTIF(AltaEmpresa[NIF Empresa],AltaUsuario[[#This Row],[NIF Empresa]])+1,3),
"No encontrado","Correcto","Duplicado")
)</f>
        <v/>
      </c>
      <c r="E416" s="6"/>
      <c r="F416" s="8"/>
      <c r="G416" s="6"/>
      <c r="H416" s="6"/>
      <c r="I416" s="6"/>
      <c r="J416" s="6"/>
      <c r="K416" s="6"/>
      <c r="L416" s="6"/>
      <c r="M416" s="6"/>
      <c r="N416" s="6"/>
      <c r="O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7" spans="1:15" x14ac:dyDescent="0.35">
      <c r="A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7" s="29" t="str">
        <f>IFERROR(INDEX(AltaEmpresa[ID_empresa],MATCH(AltaUsuario[[#This Row],[NIF Empresa]],AltaEmpresa[NIF Empresa],0)),"")</f>
        <v/>
      </c>
      <c r="C417" s="11" t="str">
        <f>IFERROR(INDEX(AltaEmpresa[Nombre o razón social],MATCH(AltaUsuario[[#This Row],[NIF Empresa]],AltaEmpresa[NIF Empresa],0)),"")</f>
        <v/>
      </c>
      <c r="D417" s="11" t="str">
        <f>IF(AltaUsuario[[#This Row],[NIF Empresa]]="","",
CHOOSE(
MIN(COUNTIF(AltaEmpresa[NIF Empresa],AltaUsuario[[#This Row],[NIF Empresa]])+1,3),
"No encontrado","Correcto","Duplicado")
)</f>
        <v/>
      </c>
      <c r="E417" s="6"/>
      <c r="F417" s="8"/>
      <c r="G417" s="6"/>
      <c r="H417" s="6"/>
      <c r="I417" s="6"/>
      <c r="J417" s="6"/>
      <c r="K417" s="6"/>
      <c r="L417" s="6"/>
      <c r="M417" s="6"/>
      <c r="N417" s="6"/>
      <c r="O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8" spans="1:15" x14ac:dyDescent="0.35">
      <c r="A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8" s="29" t="str">
        <f>IFERROR(INDEX(AltaEmpresa[ID_empresa],MATCH(AltaUsuario[[#This Row],[NIF Empresa]],AltaEmpresa[NIF Empresa],0)),"")</f>
        <v/>
      </c>
      <c r="C418" s="11" t="str">
        <f>IFERROR(INDEX(AltaEmpresa[Nombre o razón social],MATCH(AltaUsuario[[#This Row],[NIF Empresa]],AltaEmpresa[NIF Empresa],0)),"")</f>
        <v/>
      </c>
      <c r="D418" s="11" t="str">
        <f>IF(AltaUsuario[[#This Row],[NIF Empresa]]="","",
CHOOSE(
MIN(COUNTIF(AltaEmpresa[NIF Empresa],AltaUsuario[[#This Row],[NIF Empresa]])+1,3),
"No encontrado","Correcto","Duplicado")
)</f>
        <v/>
      </c>
      <c r="E418" s="6"/>
      <c r="F418" s="8"/>
      <c r="G418" s="6"/>
      <c r="H418" s="6"/>
      <c r="I418" s="6"/>
      <c r="J418" s="6"/>
      <c r="K418" s="6"/>
      <c r="L418" s="6"/>
      <c r="M418" s="6"/>
      <c r="N418" s="6"/>
      <c r="O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9" spans="1:15" x14ac:dyDescent="0.35">
      <c r="A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9" s="29" t="str">
        <f>IFERROR(INDEX(AltaEmpresa[ID_empresa],MATCH(AltaUsuario[[#This Row],[NIF Empresa]],AltaEmpresa[NIF Empresa],0)),"")</f>
        <v/>
      </c>
      <c r="C419" s="11" t="str">
        <f>IFERROR(INDEX(AltaEmpresa[Nombre o razón social],MATCH(AltaUsuario[[#This Row],[NIF Empresa]],AltaEmpresa[NIF Empresa],0)),"")</f>
        <v/>
      </c>
      <c r="D419" s="11" t="str">
        <f>IF(AltaUsuario[[#This Row],[NIF Empresa]]="","",
CHOOSE(
MIN(COUNTIF(AltaEmpresa[NIF Empresa],AltaUsuario[[#This Row],[NIF Empresa]])+1,3),
"No encontrado","Correcto","Duplicado")
)</f>
        <v/>
      </c>
      <c r="E419" s="6"/>
      <c r="F419" s="8"/>
      <c r="G419" s="6"/>
      <c r="H419" s="6"/>
      <c r="I419" s="6"/>
      <c r="J419" s="6"/>
      <c r="K419" s="6"/>
      <c r="L419" s="6"/>
      <c r="M419" s="6"/>
      <c r="N419" s="6"/>
      <c r="O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0" spans="1:15" x14ac:dyDescent="0.35">
      <c r="A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0" s="29" t="str">
        <f>IFERROR(INDEX(AltaEmpresa[ID_empresa],MATCH(AltaUsuario[[#This Row],[NIF Empresa]],AltaEmpresa[NIF Empresa],0)),"")</f>
        <v/>
      </c>
      <c r="C420" s="11" t="str">
        <f>IFERROR(INDEX(AltaEmpresa[Nombre o razón social],MATCH(AltaUsuario[[#This Row],[NIF Empresa]],AltaEmpresa[NIF Empresa],0)),"")</f>
        <v/>
      </c>
      <c r="D420" s="11" t="str">
        <f>IF(AltaUsuario[[#This Row],[NIF Empresa]]="","",
CHOOSE(
MIN(COUNTIF(AltaEmpresa[NIF Empresa],AltaUsuario[[#This Row],[NIF Empresa]])+1,3),
"No encontrado","Correcto","Duplicado")
)</f>
        <v/>
      </c>
      <c r="E420" s="6"/>
      <c r="F420" s="8"/>
      <c r="G420" s="6"/>
      <c r="H420" s="6"/>
      <c r="I420" s="6"/>
      <c r="J420" s="6"/>
      <c r="K420" s="6"/>
      <c r="L420" s="6"/>
      <c r="M420" s="6"/>
      <c r="N420" s="6"/>
      <c r="O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1" spans="1:15" x14ac:dyDescent="0.35">
      <c r="A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1" s="29" t="str">
        <f>IFERROR(INDEX(AltaEmpresa[ID_empresa],MATCH(AltaUsuario[[#This Row],[NIF Empresa]],AltaEmpresa[NIF Empresa],0)),"")</f>
        <v/>
      </c>
      <c r="C421" s="11" t="str">
        <f>IFERROR(INDEX(AltaEmpresa[Nombre o razón social],MATCH(AltaUsuario[[#This Row],[NIF Empresa]],AltaEmpresa[NIF Empresa],0)),"")</f>
        <v/>
      </c>
      <c r="D421" s="11" t="str">
        <f>IF(AltaUsuario[[#This Row],[NIF Empresa]]="","",
CHOOSE(
MIN(COUNTIF(AltaEmpresa[NIF Empresa],AltaUsuario[[#This Row],[NIF Empresa]])+1,3),
"No encontrado","Correcto","Duplicado")
)</f>
        <v/>
      </c>
      <c r="E421" s="6"/>
      <c r="F421" s="8"/>
      <c r="G421" s="6"/>
      <c r="H421" s="6"/>
      <c r="I421" s="6"/>
      <c r="J421" s="6"/>
      <c r="K421" s="6"/>
      <c r="L421" s="6"/>
      <c r="M421" s="6"/>
      <c r="N421" s="6"/>
      <c r="O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2" spans="1:15" x14ac:dyDescent="0.35">
      <c r="A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2" s="29" t="str">
        <f>IFERROR(INDEX(AltaEmpresa[ID_empresa],MATCH(AltaUsuario[[#This Row],[NIF Empresa]],AltaEmpresa[NIF Empresa],0)),"")</f>
        <v/>
      </c>
      <c r="C422" s="11" t="str">
        <f>IFERROR(INDEX(AltaEmpresa[Nombre o razón social],MATCH(AltaUsuario[[#This Row],[NIF Empresa]],AltaEmpresa[NIF Empresa],0)),"")</f>
        <v/>
      </c>
      <c r="D422" s="11" t="str">
        <f>IF(AltaUsuario[[#This Row],[NIF Empresa]]="","",
CHOOSE(
MIN(COUNTIF(AltaEmpresa[NIF Empresa],AltaUsuario[[#This Row],[NIF Empresa]])+1,3),
"No encontrado","Correcto","Duplicado")
)</f>
        <v/>
      </c>
      <c r="E422" s="6"/>
      <c r="F422" s="8"/>
      <c r="G422" s="6"/>
      <c r="H422" s="6"/>
      <c r="I422" s="6"/>
      <c r="J422" s="6"/>
      <c r="K422" s="6"/>
      <c r="L422" s="6"/>
      <c r="M422" s="6"/>
      <c r="N422" s="6"/>
      <c r="O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3" spans="1:15" x14ac:dyDescent="0.35">
      <c r="A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3" s="29" t="str">
        <f>IFERROR(INDEX(AltaEmpresa[ID_empresa],MATCH(AltaUsuario[[#This Row],[NIF Empresa]],AltaEmpresa[NIF Empresa],0)),"")</f>
        <v/>
      </c>
      <c r="C423" s="11" t="str">
        <f>IFERROR(INDEX(AltaEmpresa[Nombre o razón social],MATCH(AltaUsuario[[#This Row],[NIF Empresa]],AltaEmpresa[NIF Empresa],0)),"")</f>
        <v/>
      </c>
      <c r="D423" s="11" t="str">
        <f>IF(AltaUsuario[[#This Row],[NIF Empresa]]="","",
CHOOSE(
MIN(COUNTIF(AltaEmpresa[NIF Empresa],AltaUsuario[[#This Row],[NIF Empresa]])+1,3),
"No encontrado","Correcto","Duplicado")
)</f>
        <v/>
      </c>
      <c r="E423" s="6"/>
      <c r="F423" s="8"/>
      <c r="G423" s="6"/>
      <c r="H423" s="6"/>
      <c r="I423" s="6"/>
      <c r="J423" s="6"/>
      <c r="K423" s="6"/>
      <c r="L423" s="6"/>
      <c r="M423" s="6"/>
      <c r="N423" s="6"/>
      <c r="O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4" spans="1:15" x14ac:dyDescent="0.35">
      <c r="A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4" s="29" t="str">
        <f>IFERROR(INDEX(AltaEmpresa[ID_empresa],MATCH(AltaUsuario[[#This Row],[NIF Empresa]],AltaEmpresa[NIF Empresa],0)),"")</f>
        <v/>
      </c>
      <c r="C424" s="11" t="str">
        <f>IFERROR(INDEX(AltaEmpresa[Nombre o razón social],MATCH(AltaUsuario[[#This Row],[NIF Empresa]],AltaEmpresa[NIF Empresa],0)),"")</f>
        <v/>
      </c>
      <c r="D424" s="11" t="str">
        <f>IF(AltaUsuario[[#This Row],[NIF Empresa]]="","",
CHOOSE(
MIN(COUNTIF(AltaEmpresa[NIF Empresa],AltaUsuario[[#This Row],[NIF Empresa]])+1,3),
"No encontrado","Correcto","Duplicado")
)</f>
        <v/>
      </c>
      <c r="E424" s="6"/>
      <c r="F424" s="8"/>
      <c r="G424" s="6"/>
      <c r="H424" s="6"/>
      <c r="I424" s="6"/>
      <c r="J424" s="6"/>
      <c r="K424" s="6"/>
      <c r="L424" s="6"/>
      <c r="M424" s="6"/>
      <c r="N424" s="6"/>
      <c r="O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5" spans="1:15" x14ac:dyDescent="0.35">
      <c r="A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5" s="29" t="str">
        <f>IFERROR(INDEX(AltaEmpresa[ID_empresa],MATCH(AltaUsuario[[#This Row],[NIF Empresa]],AltaEmpresa[NIF Empresa],0)),"")</f>
        <v/>
      </c>
      <c r="C425" s="11" t="str">
        <f>IFERROR(INDEX(AltaEmpresa[Nombre o razón social],MATCH(AltaUsuario[[#This Row],[NIF Empresa]],AltaEmpresa[NIF Empresa],0)),"")</f>
        <v/>
      </c>
      <c r="D425" s="11" t="str">
        <f>IF(AltaUsuario[[#This Row],[NIF Empresa]]="","",
CHOOSE(
MIN(COUNTIF(AltaEmpresa[NIF Empresa],AltaUsuario[[#This Row],[NIF Empresa]])+1,3),
"No encontrado","Correcto","Duplicado")
)</f>
        <v/>
      </c>
      <c r="E425" s="6"/>
      <c r="F425" s="8"/>
      <c r="G425" s="6"/>
      <c r="H425" s="6"/>
      <c r="I425" s="6"/>
      <c r="J425" s="6"/>
      <c r="K425" s="6"/>
      <c r="L425" s="6"/>
      <c r="M425" s="6"/>
      <c r="N425" s="6"/>
      <c r="O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6" spans="1:15" x14ac:dyDescent="0.35">
      <c r="A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6" s="29" t="str">
        <f>IFERROR(INDEX(AltaEmpresa[ID_empresa],MATCH(AltaUsuario[[#This Row],[NIF Empresa]],AltaEmpresa[NIF Empresa],0)),"")</f>
        <v/>
      </c>
      <c r="C426" s="11" t="str">
        <f>IFERROR(INDEX(AltaEmpresa[Nombre o razón social],MATCH(AltaUsuario[[#This Row],[NIF Empresa]],AltaEmpresa[NIF Empresa],0)),"")</f>
        <v/>
      </c>
      <c r="D426" s="11" t="str">
        <f>IF(AltaUsuario[[#This Row],[NIF Empresa]]="","",
CHOOSE(
MIN(COUNTIF(AltaEmpresa[NIF Empresa],AltaUsuario[[#This Row],[NIF Empresa]])+1,3),
"No encontrado","Correcto","Duplicado")
)</f>
        <v/>
      </c>
      <c r="E426" s="6"/>
      <c r="F426" s="8"/>
      <c r="G426" s="6"/>
      <c r="H426" s="6"/>
      <c r="I426" s="6"/>
      <c r="J426" s="6"/>
      <c r="K426" s="6"/>
      <c r="L426" s="6"/>
      <c r="M426" s="6"/>
      <c r="N426" s="6"/>
      <c r="O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7" spans="1:15" x14ac:dyDescent="0.35">
      <c r="A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7" s="29" t="str">
        <f>IFERROR(INDEX(AltaEmpresa[ID_empresa],MATCH(AltaUsuario[[#This Row],[NIF Empresa]],AltaEmpresa[NIF Empresa],0)),"")</f>
        <v/>
      </c>
      <c r="C427" s="11" t="str">
        <f>IFERROR(INDEX(AltaEmpresa[Nombre o razón social],MATCH(AltaUsuario[[#This Row],[NIF Empresa]],AltaEmpresa[NIF Empresa],0)),"")</f>
        <v/>
      </c>
      <c r="D427" s="11" t="str">
        <f>IF(AltaUsuario[[#This Row],[NIF Empresa]]="","",
CHOOSE(
MIN(COUNTIF(AltaEmpresa[NIF Empresa],AltaUsuario[[#This Row],[NIF Empresa]])+1,3),
"No encontrado","Correcto","Duplicado")
)</f>
        <v/>
      </c>
      <c r="E427" s="6"/>
      <c r="F427" s="8"/>
      <c r="G427" s="6"/>
      <c r="H427" s="6"/>
      <c r="I427" s="6"/>
      <c r="J427" s="6"/>
      <c r="K427" s="6"/>
      <c r="L427" s="6"/>
      <c r="M427" s="6"/>
      <c r="N427" s="6"/>
      <c r="O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8" spans="1:15" x14ac:dyDescent="0.35">
      <c r="A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8" s="29" t="str">
        <f>IFERROR(INDEX(AltaEmpresa[ID_empresa],MATCH(AltaUsuario[[#This Row],[NIF Empresa]],AltaEmpresa[NIF Empresa],0)),"")</f>
        <v/>
      </c>
      <c r="C428" s="11" t="str">
        <f>IFERROR(INDEX(AltaEmpresa[Nombre o razón social],MATCH(AltaUsuario[[#This Row],[NIF Empresa]],AltaEmpresa[NIF Empresa],0)),"")</f>
        <v/>
      </c>
      <c r="D428" s="11" t="str">
        <f>IF(AltaUsuario[[#This Row],[NIF Empresa]]="","",
CHOOSE(
MIN(COUNTIF(AltaEmpresa[NIF Empresa],AltaUsuario[[#This Row],[NIF Empresa]])+1,3),
"No encontrado","Correcto","Duplicado")
)</f>
        <v/>
      </c>
      <c r="E428" s="6"/>
      <c r="F428" s="8"/>
      <c r="G428" s="6"/>
      <c r="H428" s="6"/>
      <c r="I428" s="6"/>
      <c r="J428" s="6"/>
      <c r="K428" s="6"/>
      <c r="L428" s="6"/>
      <c r="M428" s="6"/>
      <c r="N428" s="6"/>
      <c r="O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9" spans="1:15" x14ac:dyDescent="0.35">
      <c r="A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9" s="29" t="str">
        <f>IFERROR(INDEX(AltaEmpresa[ID_empresa],MATCH(AltaUsuario[[#This Row],[NIF Empresa]],AltaEmpresa[NIF Empresa],0)),"")</f>
        <v/>
      </c>
      <c r="C429" s="11" t="str">
        <f>IFERROR(INDEX(AltaEmpresa[Nombre o razón social],MATCH(AltaUsuario[[#This Row],[NIF Empresa]],AltaEmpresa[NIF Empresa],0)),"")</f>
        <v/>
      </c>
      <c r="D429" s="11" t="str">
        <f>IF(AltaUsuario[[#This Row],[NIF Empresa]]="","",
CHOOSE(
MIN(COUNTIF(AltaEmpresa[NIF Empresa],AltaUsuario[[#This Row],[NIF Empresa]])+1,3),
"No encontrado","Correcto","Duplicado")
)</f>
        <v/>
      </c>
      <c r="E429" s="6"/>
      <c r="F429" s="8"/>
      <c r="G429" s="6"/>
      <c r="H429" s="6"/>
      <c r="I429" s="6"/>
      <c r="J429" s="6"/>
      <c r="K429" s="6"/>
      <c r="L429" s="6"/>
      <c r="M429" s="6"/>
      <c r="N429" s="6"/>
      <c r="O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0" spans="1:15" x14ac:dyDescent="0.35">
      <c r="A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0" s="29" t="str">
        <f>IFERROR(INDEX(AltaEmpresa[ID_empresa],MATCH(AltaUsuario[[#This Row],[NIF Empresa]],AltaEmpresa[NIF Empresa],0)),"")</f>
        <v/>
      </c>
      <c r="C430" s="11" t="str">
        <f>IFERROR(INDEX(AltaEmpresa[Nombre o razón social],MATCH(AltaUsuario[[#This Row],[NIF Empresa]],AltaEmpresa[NIF Empresa],0)),"")</f>
        <v/>
      </c>
      <c r="D430" s="11" t="str">
        <f>IF(AltaUsuario[[#This Row],[NIF Empresa]]="","",
CHOOSE(
MIN(COUNTIF(AltaEmpresa[NIF Empresa],AltaUsuario[[#This Row],[NIF Empresa]])+1,3),
"No encontrado","Correcto","Duplicado")
)</f>
        <v/>
      </c>
      <c r="E430" s="6"/>
      <c r="F430" s="8"/>
      <c r="G430" s="6"/>
      <c r="H430" s="6"/>
      <c r="I430" s="6"/>
      <c r="J430" s="6"/>
      <c r="K430" s="6"/>
      <c r="L430" s="6"/>
      <c r="M430" s="6"/>
      <c r="N430" s="6"/>
      <c r="O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1" spans="1:15" x14ac:dyDescent="0.35">
      <c r="A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1" s="29" t="str">
        <f>IFERROR(INDEX(AltaEmpresa[ID_empresa],MATCH(AltaUsuario[[#This Row],[NIF Empresa]],AltaEmpresa[NIF Empresa],0)),"")</f>
        <v/>
      </c>
      <c r="C431" s="11" t="str">
        <f>IFERROR(INDEX(AltaEmpresa[Nombre o razón social],MATCH(AltaUsuario[[#This Row],[NIF Empresa]],AltaEmpresa[NIF Empresa],0)),"")</f>
        <v/>
      </c>
      <c r="D431" s="11" t="str">
        <f>IF(AltaUsuario[[#This Row],[NIF Empresa]]="","",
CHOOSE(
MIN(COUNTIF(AltaEmpresa[NIF Empresa],AltaUsuario[[#This Row],[NIF Empresa]])+1,3),
"No encontrado","Correcto","Duplicado")
)</f>
        <v/>
      </c>
      <c r="E431" s="6"/>
      <c r="F431" s="8"/>
      <c r="G431" s="6"/>
      <c r="H431" s="6"/>
      <c r="I431" s="6"/>
      <c r="J431" s="6"/>
      <c r="K431" s="6"/>
      <c r="L431" s="6"/>
      <c r="M431" s="6"/>
      <c r="N431" s="6"/>
      <c r="O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2" spans="1:15" x14ac:dyDescent="0.35">
      <c r="A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2" s="29" t="str">
        <f>IFERROR(INDEX(AltaEmpresa[ID_empresa],MATCH(AltaUsuario[[#This Row],[NIF Empresa]],AltaEmpresa[NIF Empresa],0)),"")</f>
        <v/>
      </c>
      <c r="C432" s="11" t="str">
        <f>IFERROR(INDEX(AltaEmpresa[Nombre o razón social],MATCH(AltaUsuario[[#This Row],[NIF Empresa]],AltaEmpresa[NIF Empresa],0)),"")</f>
        <v/>
      </c>
      <c r="D432" s="11" t="str">
        <f>IF(AltaUsuario[[#This Row],[NIF Empresa]]="","",
CHOOSE(
MIN(COUNTIF(AltaEmpresa[NIF Empresa],AltaUsuario[[#This Row],[NIF Empresa]])+1,3),
"No encontrado","Correcto","Duplicado")
)</f>
        <v/>
      </c>
      <c r="E432" s="6"/>
      <c r="F432" s="8"/>
      <c r="G432" s="6"/>
      <c r="H432" s="6"/>
      <c r="I432" s="6"/>
      <c r="J432" s="6"/>
      <c r="K432" s="6"/>
      <c r="L432" s="6"/>
      <c r="M432" s="6"/>
      <c r="N432" s="6"/>
      <c r="O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3" spans="1:15" x14ac:dyDescent="0.35">
      <c r="A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3" s="29" t="str">
        <f>IFERROR(INDEX(AltaEmpresa[ID_empresa],MATCH(AltaUsuario[[#This Row],[NIF Empresa]],AltaEmpresa[NIF Empresa],0)),"")</f>
        <v/>
      </c>
      <c r="C433" s="11" t="str">
        <f>IFERROR(INDEX(AltaEmpresa[Nombre o razón social],MATCH(AltaUsuario[[#This Row],[NIF Empresa]],AltaEmpresa[NIF Empresa],0)),"")</f>
        <v/>
      </c>
      <c r="D433" s="11" t="str">
        <f>IF(AltaUsuario[[#This Row],[NIF Empresa]]="","",
CHOOSE(
MIN(COUNTIF(AltaEmpresa[NIF Empresa],AltaUsuario[[#This Row],[NIF Empresa]])+1,3),
"No encontrado","Correcto","Duplicado")
)</f>
        <v/>
      </c>
      <c r="E433" s="6"/>
      <c r="F433" s="8"/>
      <c r="G433" s="6"/>
      <c r="H433" s="6"/>
      <c r="I433" s="6"/>
      <c r="J433" s="6"/>
      <c r="K433" s="6"/>
      <c r="L433" s="6"/>
      <c r="M433" s="6"/>
      <c r="N433" s="6"/>
      <c r="O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4" spans="1:15" x14ac:dyDescent="0.35">
      <c r="A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4" s="29" t="str">
        <f>IFERROR(INDEX(AltaEmpresa[ID_empresa],MATCH(AltaUsuario[[#This Row],[NIF Empresa]],AltaEmpresa[NIF Empresa],0)),"")</f>
        <v/>
      </c>
      <c r="C434" s="11" t="str">
        <f>IFERROR(INDEX(AltaEmpresa[Nombre o razón social],MATCH(AltaUsuario[[#This Row],[NIF Empresa]],AltaEmpresa[NIF Empresa],0)),"")</f>
        <v/>
      </c>
      <c r="D434" s="11" t="str">
        <f>IF(AltaUsuario[[#This Row],[NIF Empresa]]="","",
CHOOSE(
MIN(COUNTIF(AltaEmpresa[NIF Empresa],AltaUsuario[[#This Row],[NIF Empresa]])+1,3),
"No encontrado","Correcto","Duplicado")
)</f>
        <v/>
      </c>
      <c r="E434" s="6"/>
      <c r="F434" s="8"/>
      <c r="G434" s="6"/>
      <c r="H434" s="6"/>
      <c r="I434" s="6"/>
      <c r="J434" s="6"/>
      <c r="K434" s="6"/>
      <c r="L434" s="6"/>
      <c r="M434" s="6"/>
      <c r="N434" s="6"/>
      <c r="O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5" spans="1:15" x14ac:dyDescent="0.35">
      <c r="A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5" s="29" t="str">
        <f>IFERROR(INDEX(AltaEmpresa[ID_empresa],MATCH(AltaUsuario[[#This Row],[NIF Empresa]],AltaEmpresa[NIF Empresa],0)),"")</f>
        <v/>
      </c>
      <c r="C435" s="11" t="str">
        <f>IFERROR(INDEX(AltaEmpresa[Nombre o razón social],MATCH(AltaUsuario[[#This Row],[NIF Empresa]],AltaEmpresa[NIF Empresa],0)),"")</f>
        <v/>
      </c>
      <c r="D435" s="11" t="str">
        <f>IF(AltaUsuario[[#This Row],[NIF Empresa]]="","",
CHOOSE(
MIN(COUNTIF(AltaEmpresa[NIF Empresa],AltaUsuario[[#This Row],[NIF Empresa]])+1,3),
"No encontrado","Correcto","Duplicado")
)</f>
        <v/>
      </c>
      <c r="E435" s="6"/>
      <c r="F435" s="8"/>
      <c r="G435" s="6"/>
      <c r="H435" s="6"/>
      <c r="I435" s="6"/>
      <c r="J435" s="6"/>
      <c r="K435" s="6"/>
      <c r="L435" s="6"/>
      <c r="M435" s="6"/>
      <c r="N435" s="6"/>
      <c r="O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6" spans="1:15" x14ac:dyDescent="0.35">
      <c r="A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6" s="29" t="str">
        <f>IFERROR(INDEX(AltaEmpresa[ID_empresa],MATCH(AltaUsuario[[#This Row],[NIF Empresa]],AltaEmpresa[NIF Empresa],0)),"")</f>
        <v/>
      </c>
      <c r="C436" s="11" t="str">
        <f>IFERROR(INDEX(AltaEmpresa[Nombre o razón social],MATCH(AltaUsuario[[#This Row],[NIF Empresa]],AltaEmpresa[NIF Empresa],0)),"")</f>
        <v/>
      </c>
      <c r="D436" s="11" t="str">
        <f>IF(AltaUsuario[[#This Row],[NIF Empresa]]="","",
CHOOSE(
MIN(COUNTIF(AltaEmpresa[NIF Empresa],AltaUsuario[[#This Row],[NIF Empresa]])+1,3),
"No encontrado","Correcto","Duplicado")
)</f>
        <v/>
      </c>
      <c r="E436" s="6"/>
      <c r="F436" s="8"/>
      <c r="G436" s="6"/>
      <c r="H436" s="6"/>
      <c r="I436" s="6"/>
      <c r="J436" s="6"/>
      <c r="K436" s="6"/>
      <c r="L436" s="6"/>
      <c r="M436" s="6"/>
      <c r="N436" s="6"/>
      <c r="O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7" spans="1:15" x14ac:dyDescent="0.35">
      <c r="A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7" s="29" t="str">
        <f>IFERROR(INDEX(AltaEmpresa[ID_empresa],MATCH(AltaUsuario[[#This Row],[NIF Empresa]],AltaEmpresa[NIF Empresa],0)),"")</f>
        <v/>
      </c>
      <c r="C437" s="11" t="str">
        <f>IFERROR(INDEX(AltaEmpresa[Nombre o razón social],MATCH(AltaUsuario[[#This Row],[NIF Empresa]],AltaEmpresa[NIF Empresa],0)),"")</f>
        <v/>
      </c>
      <c r="D437" s="11" t="str">
        <f>IF(AltaUsuario[[#This Row],[NIF Empresa]]="","",
CHOOSE(
MIN(COUNTIF(AltaEmpresa[NIF Empresa],AltaUsuario[[#This Row],[NIF Empresa]])+1,3),
"No encontrado","Correcto","Duplicado")
)</f>
        <v/>
      </c>
      <c r="E437" s="6"/>
      <c r="F437" s="8"/>
      <c r="G437" s="6"/>
      <c r="H437" s="6"/>
      <c r="I437" s="6"/>
      <c r="J437" s="6"/>
      <c r="K437" s="6"/>
      <c r="L437" s="6"/>
      <c r="M437" s="6"/>
      <c r="N437" s="6"/>
      <c r="O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8" spans="1:15" x14ac:dyDescent="0.35">
      <c r="A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8" s="29" t="str">
        <f>IFERROR(INDEX(AltaEmpresa[ID_empresa],MATCH(AltaUsuario[[#This Row],[NIF Empresa]],AltaEmpresa[NIF Empresa],0)),"")</f>
        <v/>
      </c>
      <c r="C438" s="11" t="str">
        <f>IFERROR(INDEX(AltaEmpresa[Nombre o razón social],MATCH(AltaUsuario[[#This Row],[NIF Empresa]],AltaEmpresa[NIF Empresa],0)),"")</f>
        <v/>
      </c>
      <c r="D438" s="11" t="str">
        <f>IF(AltaUsuario[[#This Row],[NIF Empresa]]="","",
CHOOSE(
MIN(COUNTIF(AltaEmpresa[NIF Empresa],AltaUsuario[[#This Row],[NIF Empresa]])+1,3),
"No encontrado","Correcto","Duplicado")
)</f>
        <v/>
      </c>
      <c r="E438" s="6"/>
      <c r="F438" s="8"/>
      <c r="G438" s="6"/>
      <c r="H438" s="6"/>
      <c r="I438" s="6"/>
      <c r="J438" s="6"/>
      <c r="K438" s="6"/>
      <c r="L438" s="6"/>
      <c r="M438" s="6"/>
      <c r="N438" s="6"/>
      <c r="O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9" spans="1:15" x14ac:dyDescent="0.35">
      <c r="A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9" s="29" t="str">
        <f>IFERROR(INDEX(AltaEmpresa[ID_empresa],MATCH(AltaUsuario[[#This Row],[NIF Empresa]],AltaEmpresa[NIF Empresa],0)),"")</f>
        <v/>
      </c>
      <c r="C439" s="11" t="str">
        <f>IFERROR(INDEX(AltaEmpresa[Nombre o razón social],MATCH(AltaUsuario[[#This Row],[NIF Empresa]],AltaEmpresa[NIF Empresa],0)),"")</f>
        <v/>
      </c>
      <c r="D439" s="11" t="str">
        <f>IF(AltaUsuario[[#This Row],[NIF Empresa]]="","",
CHOOSE(
MIN(COUNTIF(AltaEmpresa[NIF Empresa],AltaUsuario[[#This Row],[NIF Empresa]])+1,3),
"No encontrado","Correcto","Duplicado")
)</f>
        <v/>
      </c>
      <c r="E439" s="6"/>
      <c r="F439" s="8"/>
      <c r="G439" s="6"/>
      <c r="H439" s="6"/>
      <c r="I439" s="6"/>
      <c r="J439" s="6"/>
      <c r="K439" s="6"/>
      <c r="L439" s="6"/>
      <c r="M439" s="6"/>
      <c r="N439" s="6"/>
      <c r="O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0" spans="1:15" x14ac:dyDescent="0.35">
      <c r="A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0" s="29" t="str">
        <f>IFERROR(INDEX(AltaEmpresa[ID_empresa],MATCH(AltaUsuario[[#This Row],[NIF Empresa]],AltaEmpresa[NIF Empresa],0)),"")</f>
        <v/>
      </c>
      <c r="C440" s="11" t="str">
        <f>IFERROR(INDEX(AltaEmpresa[Nombre o razón social],MATCH(AltaUsuario[[#This Row],[NIF Empresa]],AltaEmpresa[NIF Empresa],0)),"")</f>
        <v/>
      </c>
      <c r="D440" s="11" t="str">
        <f>IF(AltaUsuario[[#This Row],[NIF Empresa]]="","",
CHOOSE(
MIN(COUNTIF(AltaEmpresa[NIF Empresa],AltaUsuario[[#This Row],[NIF Empresa]])+1,3),
"No encontrado","Correcto","Duplicado")
)</f>
        <v/>
      </c>
      <c r="E440" s="6"/>
      <c r="F440" s="8"/>
      <c r="G440" s="6"/>
      <c r="H440" s="6"/>
      <c r="I440" s="6"/>
      <c r="J440" s="6"/>
      <c r="K440" s="6"/>
      <c r="L440" s="6"/>
      <c r="M440" s="6"/>
      <c r="N440" s="6"/>
      <c r="O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1" spans="1:15" x14ac:dyDescent="0.35">
      <c r="A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1" s="29" t="str">
        <f>IFERROR(INDEX(AltaEmpresa[ID_empresa],MATCH(AltaUsuario[[#This Row],[NIF Empresa]],AltaEmpresa[NIF Empresa],0)),"")</f>
        <v/>
      </c>
      <c r="C441" s="11" t="str">
        <f>IFERROR(INDEX(AltaEmpresa[Nombre o razón social],MATCH(AltaUsuario[[#This Row],[NIF Empresa]],AltaEmpresa[NIF Empresa],0)),"")</f>
        <v/>
      </c>
      <c r="D441" s="11" t="str">
        <f>IF(AltaUsuario[[#This Row],[NIF Empresa]]="","",
CHOOSE(
MIN(COUNTIF(AltaEmpresa[NIF Empresa],AltaUsuario[[#This Row],[NIF Empresa]])+1,3),
"No encontrado","Correcto","Duplicado")
)</f>
        <v/>
      </c>
      <c r="E441" s="6"/>
      <c r="F441" s="8"/>
      <c r="G441" s="6"/>
      <c r="H441" s="6"/>
      <c r="I441" s="6"/>
      <c r="J441" s="6"/>
      <c r="K441" s="6"/>
      <c r="L441" s="6"/>
      <c r="M441" s="6"/>
      <c r="N441" s="6"/>
      <c r="O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2" spans="1:15" x14ac:dyDescent="0.35">
      <c r="A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2" s="29" t="str">
        <f>IFERROR(INDEX(AltaEmpresa[ID_empresa],MATCH(AltaUsuario[[#This Row],[NIF Empresa]],AltaEmpresa[NIF Empresa],0)),"")</f>
        <v/>
      </c>
      <c r="C442" s="11" t="str">
        <f>IFERROR(INDEX(AltaEmpresa[Nombre o razón social],MATCH(AltaUsuario[[#This Row],[NIF Empresa]],AltaEmpresa[NIF Empresa],0)),"")</f>
        <v/>
      </c>
      <c r="D442" s="11" t="str">
        <f>IF(AltaUsuario[[#This Row],[NIF Empresa]]="","",
CHOOSE(
MIN(COUNTIF(AltaEmpresa[NIF Empresa],AltaUsuario[[#This Row],[NIF Empresa]])+1,3),
"No encontrado","Correcto","Duplicado")
)</f>
        <v/>
      </c>
      <c r="E442" s="6"/>
      <c r="F442" s="8"/>
      <c r="G442" s="6"/>
      <c r="H442" s="6"/>
      <c r="I442" s="6"/>
      <c r="J442" s="6"/>
      <c r="K442" s="6"/>
      <c r="L442" s="6"/>
      <c r="M442" s="6"/>
      <c r="N442" s="6"/>
      <c r="O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3" spans="1:15" x14ac:dyDescent="0.35">
      <c r="A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3" s="29" t="str">
        <f>IFERROR(INDEX(AltaEmpresa[ID_empresa],MATCH(AltaUsuario[[#This Row],[NIF Empresa]],AltaEmpresa[NIF Empresa],0)),"")</f>
        <v/>
      </c>
      <c r="C443" s="11" t="str">
        <f>IFERROR(INDEX(AltaEmpresa[Nombre o razón social],MATCH(AltaUsuario[[#This Row],[NIF Empresa]],AltaEmpresa[NIF Empresa],0)),"")</f>
        <v/>
      </c>
      <c r="D443" s="11" t="str">
        <f>IF(AltaUsuario[[#This Row],[NIF Empresa]]="","",
CHOOSE(
MIN(COUNTIF(AltaEmpresa[NIF Empresa],AltaUsuario[[#This Row],[NIF Empresa]])+1,3),
"No encontrado","Correcto","Duplicado")
)</f>
        <v/>
      </c>
      <c r="E443" s="6"/>
      <c r="F443" s="8"/>
      <c r="G443" s="6"/>
      <c r="H443" s="6"/>
      <c r="I443" s="6"/>
      <c r="J443" s="6"/>
      <c r="K443" s="6"/>
      <c r="L443" s="6"/>
      <c r="M443" s="6"/>
      <c r="N443" s="6"/>
      <c r="O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4" spans="1:15" x14ac:dyDescent="0.35">
      <c r="A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4" s="29" t="str">
        <f>IFERROR(INDEX(AltaEmpresa[ID_empresa],MATCH(AltaUsuario[[#This Row],[NIF Empresa]],AltaEmpresa[NIF Empresa],0)),"")</f>
        <v/>
      </c>
      <c r="C444" s="11" t="str">
        <f>IFERROR(INDEX(AltaEmpresa[Nombre o razón social],MATCH(AltaUsuario[[#This Row],[NIF Empresa]],AltaEmpresa[NIF Empresa],0)),"")</f>
        <v/>
      </c>
      <c r="D444" s="11" t="str">
        <f>IF(AltaUsuario[[#This Row],[NIF Empresa]]="","",
CHOOSE(
MIN(COUNTIF(AltaEmpresa[NIF Empresa],AltaUsuario[[#This Row],[NIF Empresa]])+1,3),
"No encontrado","Correcto","Duplicado")
)</f>
        <v/>
      </c>
      <c r="E444" s="6"/>
      <c r="F444" s="8"/>
      <c r="G444" s="6"/>
      <c r="H444" s="6"/>
      <c r="I444" s="6"/>
      <c r="J444" s="6"/>
      <c r="K444" s="6"/>
      <c r="L444" s="6"/>
      <c r="M444" s="6"/>
      <c r="N444" s="6"/>
      <c r="O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5" spans="1:15" x14ac:dyDescent="0.35">
      <c r="A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5" s="29" t="str">
        <f>IFERROR(INDEX(AltaEmpresa[ID_empresa],MATCH(AltaUsuario[[#This Row],[NIF Empresa]],AltaEmpresa[NIF Empresa],0)),"")</f>
        <v/>
      </c>
      <c r="C445" s="11" t="str">
        <f>IFERROR(INDEX(AltaEmpresa[Nombre o razón social],MATCH(AltaUsuario[[#This Row],[NIF Empresa]],AltaEmpresa[NIF Empresa],0)),"")</f>
        <v/>
      </c>
      <c r="D445" s="11" t="str">
        <f>IF(AltaUsuario[[#This Row],[NIF Empresa]]="","",
CHOOSE(
MIN(COUNTIF(AltaEmpresa[NIF Empresa],AltaUsuario[[#This Row],[NIF Empresa]])+1,3),
"No encontrado","Correcto","Duplicado")
)</f>
        <v/>
      </c>
      <c r="E445" s="6"/>
      <c r="F445" s="8"/>
      <c r="G445" s="6"/>
      <c r="H445" s="6"/>
      <c r="I445" s="6"/>
      <c r="J445" s="6"/>
      <c r="K445" s="6"/>
      <c r="L445" s="6"/>
      <c r="M445" s="6"/>
      <c r="N445" s="6"/>
      <c r="O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6" spans="1:15" x14ac:dyDescent="0.35">
      <c r="A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6" s="29" t="str">
        <f>IFERROR(INDEX(AltaEmpresa[ID_empresa],MATCH(AltaUsuario[[#This Row],[NIF Empresa]],AltaEmpresa[NIF Empresa],0)),"")</f>
        <v/>
      </c>
      <c r="C446" s="11" t="str">
        <f>IFERROR(INDEX(AltaEmpresa[Nombre o razón social],MATCH(AltaUsuario[[#This Row],[NIF Empresa]],AltaEmpresa[NIF Empresa],0)),"")</f>
        <v/>
      </c>
      <c r="D446" s="11" t="str">
        <f>IF(AltaUsuario[[#This Row],[NIF Empresa]]="","",
CHOOSE(
MIN(COUNTIF(AltaEmpresa[NIF Empresa],AltaUsuario[[#This Row],[NIF Empresa]])+1,3),
"No encontrado","Correcto","Duplicado")
)</f>
        <v/>
      </c>
      <c r="E446" s="6"/>
      <c r="F446" s="8"/>
      <c r="G446" s="6"/>
      <c r="H446" s="6"/>
      <c r="I446" s="6"/>
      <c r="J446" s="6"/>
      <c r="K446" s="6"/>
      <c r="L446" s="6"/>
      <c r="M446" s="6"/>
      <c r="N446" s="6"/>
      <c r="O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7" spans="1:15" x14ac:dyDescent="0.35">
      <c r="A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7" s="29" t="str">
        <f>IFERROR(INDEX(AltaEmpresa[ID_empresa],MATCH(AltaUsuario[[#This Row],[NIF Empresa]],AltaEmpresa[NIF Empresa],0)),"")</f>
        <v/>
      </c>
      <c r="C447" s="11" t="str">
        <f>IFERROR(INDEX(AltaEmpresa[Nombre o razón social],MATCH(AltaUsuario[[#This Row],[NIF Empresa]],AltaEmpresa[NIF Empresa],0)),"")</f>
        <v/>
      </c>
      <c r="D447" s="11" t="str">
        <f>IF(AltaUsuario[[#This Row],[NIF Empresa]]="","",
CHOOSE(
MIN(COUNTIF(AltaEmpresa[NIF Empresa],AltaUsuario[[#This Row],[NIF Empresa]])+1,3),
"No encontrado","Correcto","Duplicado")
)</f>
        <v/>
      </c>
      <c r="E447" s="6"/>
      <c r="F447" s="8"/>
      <c r="G447" s="6"/>
      <c r="H447" s="6"/>
      <c r="I447" s="6"/>
      <c r="J447" s="6"/>
      <c r="K447" s="6"/>
      <c r="L447" s="6"/>
      <c r="M447" s="6"/>
      <c r="N447" s="6"/>
      <c r="O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8" spans="1:15" x14ac:dyDescent="0.35">
      <c r="A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8" s="29" t="str">
        <f>IFERROR(INDEX(AltaEmpresa[ID_empresa],MATCH(AltaUsuario[[#This Row],[NIF Empresa]],AltaEmpresa[NIF Empresa],0)),"")</f>
        <v/>
      </c>
      <c r="C448" s="11" t="str">
        <f>IFERROR(INDEX(AltaEmpresa[Nombre o razón social],MATCH(AltaUsuario[[#This Row],[NIF Empresa]],AltaEmpresa[NIF Empresa],0)),"")</f>
        <v/>
      </c>
      <c r="D448" s="11" t="str">
        <f>IF(AltaUsuario[[#This Row],[NIF Empresa]]="","",
CHOOSE(
MIN(COUNTIF(AltaEmpresa[NIF Empresa],AltaUsuario[[#This Row],[NIF Empresa]])+1,3),
"No encontrado","Correcto","Duplicado")
)</f>
        <v/>
      </c>
      <c r="E448" s="6"/>
      <c r="F448" s="8"/>
      <c r="G448" s="6"/>
      <c r="H448" s="6"/>
      <c r="I448" s="6"/>
      <c r="J448" s="6"/>
      <c r="K448" s="6"/>
      <c r="L448" s="6"/>
      <c r="M448" s="6"/>
      <c r="N448" s="6"/>
      <c r="O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9" spans="1:15" x14ac:dyDescent="0.35">
      <c r="A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9" s="29" t="str">
        <f>IFERROR(INDEX(AltaEmpresa[ID_empresa],MATCH(AltaUsuario[[#This Row],[NIF Empresa]],AltaEmpresa[NIF Empresa],0)),"")</f>
        <v/>
      </c>
      <c r="C449" s="11" t="str">
        <f>IFERROR(INDEX(AltaEmpresa[Nombre o razón social],MATCH(AltaUsuario[[#This Row],[NIF Empresa]],AltaEmpresa[NIF Empresa],0)),"")</f>
        <v/>
      </c>
      <c r="D449" s="11" t="str">
        <f>IF(AltaUsuario[[#This Row],[NIF Empresa]]="","",
CHOOSE(
MIN(COUNTIF(AltaEmpresa[NIF Empresa],AltaUsuario[[#This Row],[NIF Empresa]])+1,3),
"No encontrado","Correcto","Duplicado")
)</f>
        <v/>
      </c>
      <c r="E449" s="6"/>
      <c r="F449" s="8"/>
      <c r="G449" s="6"/>
      <c r="H449" s="6"/>
      <c r="I449" s="6"/>
      <c r="J449" s="6"/>
      <c r="K449" s="6"/>
      <c r="L449" s="6"/>
      <c r="M449" s="6"/>
      <c r="N449" s="6"/>
      <c r="O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0" spans="1:15" x14ac:dyDescent="0.35">
      <c r="A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0" s="29" t="str">
        <f>IFERROR(INDEX(AltaEmpresa[ID_empresa],MATCH(AltaUsuario[[#This Row],[NIF Empresa]],AltaEmpresa[NIF Empresa],0)),"")</f>
        <v/>
      </c>
      <c r="C450" s="11" t="str">
        <f>IFERROR(INDEX(AltaEmpresa[Nombre o razón social],MATCH(AltaUsuario[[#This Row],[NIF Empresa]],AltaEmpresa[NIF Empresa],0)),"")</f>
        <v/>
      </c>
      <c r="D450" s="11" t="str">
        <f>IF(AltaUsuario[[#This Row],[NIF Empresa]]="","",
CHOOSE(
MIN(COUNTIF(AltaEmpresa[NIF Empresa],AltaUsuario[[#This Row],[NIF Empresa]])+1,3),
"No encontrado","Correcto","Duplicado")
)</f>
        <v/>
      </c>
      <c r="E450" s="6"/>
      <c r="F450" s="8"/>
      <c r="G450" s="6"/>
      <c r="H450" s="6"/>
      <c r="I450" s="6"/>
      <c r="J450" s="6"/>
      <c r="K450" s="6"/>
      <c r="L450" s="6"/>
      <c r="M450" s="6"/>
      <c r="N450" s="6"/>
      <c r="O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1" spans="1:15" x14ac:dyDescent="0.35">
      <c r="A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1" s="29" t="str">
        <f>IFERROR(INDEX(AltaEmpresa[ID_empresa],MATCH(AltaUsuario[[#This Row],[NIF Empresa]],AltaEmpresa[NIF Empresa],0)),"")</f>
        <v/>
      </c>
      <c r="C451" s="11" t="str">
        <f>IFERROR(INDEX(AltaEmpresa[Nombre o razón social],MATCH(AltaUsuario[[#This Row],[NIF Empresa]],AltaEmpresa[NIF Empresa],0)),"")</f>
        <v/>
      </c>
      <c r="D451" s="11" t="str">
        <f>IF(AltaUsuario[[#This Row],[NIF Empresa]]="","",
CHOOSE(
MIN(COUNTIF(AltaEmpresa[NIF Empresa],AltaUsuario[[#This Row],[NIF Empresa]])+1,3),
"No encontrado","Correcto","Duplicado")
)</f>
        <v/>
      </c>
      <c r="E451" s="6"/>
      <c r="F451" s="8"/>
      <c r="G451" s="6"/>
      <c r="H451" s="6"/>
      <c r="I451" s="6"/>
      <c r="J451" s="6"/>
      <c r="K451" s="6"/>
      <c r="L451" s="6"/>
      <c r="M451" s="6"/>
      <c r="N451" s="6"/>
      <c r="O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2" spans="1:15" x14ac:dyDescent="0.35">
      <c r="A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2" s="29" t="str">
        <f>IFERROR(INDEX(AltaEmpresa[ID_empresa],MATCH(AltaUsuario[[#This Row],[NIF Empresa]],AltaEmpresa[NIF Empresa],0)),"")</f>
        <v/>
      </c>
      <c r="C452" s="11" t="str">
        <f>IFERROR(INDEX(AltaEmpresa[Nombre o razón social],MATCH(AltaUsuario[[#This Row],[NIF Empresa]],AltaEmpresa[NIF Empresa],0)),"")</f>
        <v/>
      </c>
      <c r="D452" s="11" t="str">
        <f>IF(AltaUsuario[[#This Row],[NIF Empresa]]="","",
CHOOSE(
MIN(COUNTIF(AltaEmpresa[NIF Empresa],AltaUsuario[[#This Row],[NIF Empresa]])+1,3),
"No encontrado","Correcto","Duplicado")
)</f>
        <v/>
      </c>
      <c r="E452" s="6"/>
      <c r="F452" s="8"/>
      <c r="G452" s="6"/>
      <c r="H452" s="6"/>
      <c r="I452" s="6"/>
      <c r="J452" s="6"/>
      <c r="K452" s="6"/>
      <c r="L452" s="6"/>
      <c r="M452" s="6"/>
      <c r="N452" s="6"/>
      <c r="O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3" spans="1:15" x14ac:dyDescent="0.35">
      <c r="A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3" s="29" t="str">
        <f>IFERROR(INDEX(AltaEmpresa[ID_empresa],MATCH(AltaUsuario[[#This Row],[NIF Empresa]],AltaEmpresa[NIF Empresa],0)),"")</f>
        <v/>
      </c>
      <c r="C453" s="11" t="str">
        <f>IFERROR(INDEX(AltaEmpresa[Nombre o razón social],MATCH(AltaUsuario[[#This Row],[NIF Empresa]],AltaEmpresa[NIF Empresa],0)),"")</f>
        <v/>
      </c>
      <c r="D453" s="11" t="str">
        <f>IF(AltaUsuario[[#This Row],[NIF Empresa]]="","",
CHOOSE(
MIN(COUNTIF(AltaEmpresa[NIF Empresa],AltaUsuario[[#This Row],[NIF Empresa]])+1,3),
"No encontrado","Correcto","Duplicado")
)</f>
        <v/>
      </c>
      <c r="E453" s="6"/>
      <c r="F453" s="8"/>
      <c r="G453" s="6"/>
      <c r="H453" s="6"/>
      <c r="I453" s="6"/>
      <c r="J453" s="6"/>
      <c r="K453" s="6"/>
      <c r="L453" s="6"/>
      <c r="M453" s="6"/>
      <c r="N453" s="6"/>
      <c r="O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4" spans="1:15" x14ac:dyDescent="0.35">
      <c r="A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4" s="29" t="str">
        <f>IFERROR(INDEX(AltaEmpresa[ID_empresa],MATCH(AltaUsuario[[#This Row],[NIF Empresa]],AltaEmpresa[NIF Empresa],0)),"")</f>
        <v/>
      </c>
      <c r="C454" s="11" t="str">
        <f>IFERROR(INDEX(AltaEmpresa[Nombre o razón social],MATCH(AltaUsuario[[#This Row],[NIF Empresa]],AltaEmpresa[NIF Empresa],0)),"")</f>
        <v/>
      </c>
      <c r="D454" s="11" t="str">
        <f>IF(AltaUsuario[[#This Row],[NIF Empresa]]="","",
CHOOSE(
MIN(COUNTIF(AltaEmpresa[NIF Empresa],AltaUsuario[[#This Row],[NIF Empresa]])+1,3),
"No encontrado","Correcto","Duplicado")
)</f>
        <v/>
      </c>
      <c r="E454" s="6"/>
      <c r="F454" s="8"/>
      <c r="G454" s="6"/>
      <c r="H454" s="6"/>
      <c r="I454" s="6"/>
      <c r="J454" s="6"/>
      <c r="K454" s="6"/>
      <c r="L454" s="6"/>
      <c r="M454" s="6"/>
      <c r="N454" s="6"/>
      <c r="O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5" spans="1:15" x14ac:dyDescent="0.35">
      <c r="A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5" s="29" t="str">
        <f>IFERROR(INDEX(AltaEmpresa[ID_empresa],MATCH(AltaUsuario[[#This Row],[NIF Empresa]],AltaEmpresa[NIF Empresa],0)),"")</f>
        <v/>
      </c>
      <c r="C455" s="11" t="str">
        <f>IFERROR(INDEX(AltaEmpresa[Nombre o razón social],MATCH(AltaUsuario[[#This Row],[NIF Empresa]],AltaEmpresa[NIF Empresa],0)),"")</f>
        <v/>
      </c>
      <c r="D455" s="11" t="str">
        <f>IF(AltaUsuario[[#This Row],[NIF Empresa]]="","",
CHOOSE(
MIN(COUNTIF(AltaEmpresa[NIF Empresa],AltaUsuario[[#This Row],[NIF Empresa]])+1,3),
"No encontrado","Correcto","Duplicado")
)</f>
        <v/>
      </c>
      <c r="E455" s="6"/>
      <c r="F455" s="8"/>
      <c r="G455" s="6"/>
      <c r="H455" s="6"/>
      <c r="I455" s="6"/>
      <c r="J455" s="6"/>
      <c r="K455" s="6"/>
      <c r="L455" s="6"/>
      <c r="M455" s="6"/>
      <c r="N455" s="6"/>
      <c r="O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6" spans="1:15" x14ac:dyDescent="0.35">
      <c r="A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6" s="29" t="str">
        <f>IFERROR(INDEX(AltaEmpresa[ID_empresa],MATCH(AltaUsuario[[#This Row],[NIF Empresa]],AltaEmpresa[NIF Empresa],0)),"")</f>
        <v/>
      </c>
      <c r="C456" s="11" t="str">
        <f>IFERROR(INDEX(AltaEmpresa[Nombre o razón social],MATCH(AltaUsuario[[#This Row],[NIF Empresa]],AltaEmpresa[NIF Empresa],0)),"")</f>
        <v/>
      </c>
      <c r="D456" s="11" t="str">
        <f>IF(AltaUsuario[[#This Row],[NIF Empresa]]="","",
CHOOSE(
MIN(COUNTIF(AltaEmpresa[NIF Empresa],AltaUsuario[[#This Row],[NIF Empresa]])+1,3),
"No encontrado","Correcto","Duplicado")
)</f>
        <v/>
      </c>
      <c r="E456" s="6"/>
      <c r="F456" s="8"/>
      <c r="G456" s="6"/>
      <c r="H456" s="6"/>
      <c r="I456" s="6"/>
      <c r="J456" s="6"/>
      <c r="K456" s="6"/>
      <c r="L456" s="6"/>
      <c r="M456" s="6"/>
      <c r="N456" s="6"/>
      <c r="O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7" spans="1:15" x14ac:dyDescent="0.35">
      <c r="A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7" s="29" t="str">
        <f>IFERROR(INDEX(AltaEmpresa[ID_empresa],MATCH(AltaUsuario[[#This Row],[NIF Empresa]],AltaEmpresa[NIF Empresa],0)),"")</f>
        <v/>
      </c>
      <c r="C457" s="11" t="str">
        <f>IFERROR(INDEX(AltaEmpresa[Nombre o razón social],MATCH(AltaUsuario[[#This Row],[NIF Empresa]],AltaEmpresa[NIF Empresa],0)),"")</f>
        <v/>
      </c>
      <c r="D457" s="11" t="str">
        <f>IF(AltaUsuario[[#This Row],[NIF Empresa]]="","",
CHOOSE(
MIN(COUNTIF(AltaEmpresa[NIF Empresa],AltaUsuario[[#This Row],[NIF Empresa]])+1,3),
"No encontrado","Correcto","Duplicado")
)</f>
        <v/>
      </c>
      <c r="E457" s="6"/>
      <c r="F457" s="8"/>
      <c r="G457" s="6"/>
      <c r="H457" s="6"/>
      <c r="I457" s="6"/>
      <c r="J457" s="6"/>
      <c r="K457" s="6"/>
      <c r="L457" s="6"/>
      <c r="M457" s="6"/>
      <c r="N457" s="6"/>
      <c r="O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8" spans="1:15" x14ac:dyDescent="0.35">
      <c r="A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8" s="29" t="str">
        <f>IFERROR(INDEX(AltaEmpresa[ID_empresa],MATCH(AltaUsuario[[#This Row],[NIF Empresa]],AltaEmpresa[NIF Empresa],0)),"")</f>
        <v/>
      </c>
      <c r="C458" s="11" t="str">
        <f>IFERROR(INDEX(AltaEmpresa[Nombre o razón social],MATCH(AltaUsuario[[#This Row],[NIF Empresa]],AltaEmpresa[NIF Empresa],0)),"")</f>
        <v/>
      </c>
      <c r="D458" s="11" t="str">
        <f>IF(AltaUsuario[[#This Row],[NIF Empresa]]="","",
CHOOSE(
MIN(COUNTIF(AltaEmpresa[NIF Empresa],AltaUsuario[[#This Row],[NIF Empresa]])+1,3),
"No encontrado","Correcto","Duplicado")
)</f>
        <v/>
      </c>
      <c r="E458" s="6"/>
      <c r="F458" s="8"/>
      <c r="G458" s="6"/>
      <c r="H458" s="6"/>
      <c r="I458" s="6"/>
      <c r="J458" s="6"/>
      <c r="K458" s="6"/>
      <c r="L458" s="6"/>
      <c r="M458" s="6"/>
      <c r="N458" s="6"/>
      <c r="O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9" spans="1:15" x14ac:dyDescent="0.35">
      <c r="A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9" s="29" t="str">
        <f>IFERROR(INDEX(AltaEmpresa[ID_empresa],MATCH(AltaUsuario[[#This Row],[NIF Empresa]],AltaEmpresa[NIF Empresa],0)),"")</f>
        <v/>
      </c>
      <c r="C459" s="11" t="str">
        <f>IFERROR(INDEX(AltaEmpresa[Nombre o razón social],MATCH(AltaUsuario[[#This Row],[NIF Empresa]],AltaEmpresa[NIF Empresa],0)),"")</f>
        <v/>
      </c>
      <c r="D459" s="11" t="str">
        <f>IF(AltaUsuario[[#This Row],[NIF Empresa]]="","",
CHOOSE(
MIN(COUNTIF(AltaEmpresa[NIF Empresa],AltaUsuario[[#This Row],[NIF Empresa]])+1,3),
"No encontrado","Correcto","Duplicado")
)</f>
        <v/>
      </c>
      <c r="E459" s="6"/>
      <c r="F459" s="8"/>
      <c r="G459" s="6"/>
      <c r="H459" s="6"/>
      <c r="I459" s="6"/>
      <c r="J459" s="6"/>
      <c r="K459" s="6"/>
      <c r="L459" s="6"/>
      <c r="M459" s="6"/>
      <c r="N459" s="6"/>
      <c r="O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0" spans="1:15" x14ac:dyDescent="0.35">
      <c r="A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0" s="29" t="str">
        <f>IFERROR(INDEX(AltaEmpresa[ID_empresa],MATCH(AltaUsuario[[#This Row],[NIF Empresa]],AltaEmpresa[NIF Empresa],0)),"")</f>
        <v/>
      </c>
      <c r="C460" s="11" t="str">
        <f>IFERROR(INDEX(AltaEmpresa[Nombre o razón social],MATCH(AltaUsuario[[#This Row],[NIF Empresa]],AltaEmpresa[NIF Empresa],0)),"")</f>
        <v/>
      </c>
      <c r="D460" s="11" t="str">
        <f>IF(AltaUsuario[[#This Row],[NIF Empresa]]="","",
CHOOSE(
MIN(COUNTIF(AltaEmpresa[NIF Empresa],AltaUsuario[[#This Row],[NIF Empresa]])+1,3),
"No encontrado","Correcto","Duplicado")
)</f>
        <v/>
      </c>
      <c r="E460" s="6"/>
      <c r="F460" s="8"/>
      <c r="G460" s="6"/>
      <c r="H460" s="6"/>
      <c r="I460" s="6"/>
      <c r="J460" s="6"/>
      <c r="K460" s="6"/>
      <c r="L460" s="6"/>
      <c r="M460" s="6"/>
      <c r="N460" s="6"/>
      <c r="O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1" spans="1:15" x14ac:dyDescent="0.35">
      <c r="A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1" s="29" t="str">
        <f>IFERROR(INDEX(AltaEmpresa[ID_empresa],MATCH(AltaUsuario[[#This Row],[NIF Empresa]],AltaEmpresa[NIF Empresa],0)),"")</f>
        <v/>
      </c>
      <c r="C461" s="11" t="str">
        <f>IFERROR(INDEX(AltaEmpresa[Nombre o razón social],MATCH(AltaUsuario[[#This Row],[NIF Empresa]],AltaEmpresa[NIF Empresa],0)),"")</f>
        <v/>
      </c>
      <c r="D461" s="11" t="str">
        <f>IF(AltaUsuario[[#This Row],[NIF Empresa]]="","",
CHOOSE(
MIN(COUNTIF(AltaEmpresa[NIF Empresa],AltaUsuario[[#This Row],[NIF Empresa]])+1,3),
"No encontrado","Correcto","Duplicado")
)</f>
        <v/>
      </c>
      <c r="E461" s="6"/>
      <c r="F461" s="8"/>
      <c r="G461" s="6"/>
      <c r="H461" s="6"/>
      <c r="I461" s="6"/>
      <c r="J461" s="6"/>
      <c r="K461" s="6"/>
      <c r="L461" s="6"/>
      <c r="M461" s="6"/>
      <c r="N461" s="6"/>
      <c r="O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2" spans="1:15" x14ac:dyDescent="0.35">
      <c r="A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2" s="29" t="str">
        <f>IFERROR(INDEX(AltaEmpresa[ID_empresa],MATCH(AltaUsuario[[#This Row],[NIF Empresa]],AltaEmpresa[NIF Empresa],0)),"")</f>
        <v/>
      </c>
      <c r="C462" s="11" t="str">
        <f>IFERROR(INDEX(AltaEmpresa[Nombre o razón social],MATCH(AltaUsuario[[#This Row],[NIF Empresa]],AltaEmpresa[NIF Empresa],0)),"")</f>
        <v/>
      </c>
      <c r="D462" s="11" t="str">
        <f>IF(AltaUsuario[[#This Row],[NIF Empresa]]="","",
CHOOSE(
MIN(COUNTIF(AltaEmpresa[NIF Empresa],AltaUsuario[[#This Row],[NIF Empresa]])+1,3),
"No encontrado","Correcto","Duplicado")
)</f>
        <v/>
      </c>
      <c r="E462" s="6"/>
      <c r="F462" s="8"/>
      <c r="G462" s="6"/>
      <c r="H462" s="6"/>
      <c r="I462" s="6"/>
      <c r="J462" s="6"/>
      <c r="K462" s="6"/>
      <c r="L462" s="6"/>
      <c r="M462" s="6"/>
      <c r="N462" s="6"/>
      <c r="O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3" spans="1:15" x14ac:dyDescent="0.35">
      <c r="A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3" s="29" t="str">
        <f>IFERROR(INDEX(AltaEmpresa[ID_empresa],MATCH(AltaUsuario[[#This Row],[NIF Empresa]],AltaEmpresa[NIF Empresa],0)),"")</f>
        <v/>
      </c>
      <c r="C463" s="11" t="str">
        <f>IFERROR(INDEX(AltaEmpresa[Nombre o razón social],MATCH(AltaUsuario[[#This Row],[NIF Empresa]],AltaEmpresa[NIF Empresa],0)),"")</f>
        <v/>
      </c>
      <c r="D463" s="11" t="str">
        <f>IF(AltaUsuario[[#This Row],[NIF Empresa]]="","",
CHOOSE(
MIN(COUNTIF(AltaEmpresa[NIF Empresa],AltaUsuario[[#This Row],[NIF Empresa]])+1,3),
"No encontrado","Correcto","Duplicado")
)</f>
        <v/>
      </c>
      <c r="E463" s="6"/>
      <c r="F463" s="8"/>
      <c r="G463" s="6"/>
      <c r="H463" s="6"/>
      <c r="I463" s="6"/>
      <c r="J463" s="6"/>
      <c r="K463" s="6"/>
      <c r="L463" s="6"/>
      <c r="M463" s="6"/>
      <c r="N463" s="6"/>
      <c r="O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4" spans="1:15" x14ac:dyDescent="0.35">
      <c r="A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4" s="29" t="str">
        <f>IFERROR(INDEX(AltaEmpresa[ID_empresa],MATCH(AltaUsuario[[#This Row],[NIF Empresa]],AltaEmpresa[NIF Empresa],0)),"")</f>
        <v/>
      </c>
      <c r="C464" s="11" t="str">
        <f>IFERROR(INDEX(AltaEmpresa[Nombre o razón social],MATCH(AltaUsuario[[#This Row],[NIF Empresa]],AltaEmpresa[NIF Empresa],0)),"")</f>
        <v/>
      </c>
      <c r="D464" s="11" t="str">
        <f>IF(AltaUsuario[[#This Row],[NIF Empresa]]="","",
CHOOSE(
MIN(COUNTIF(AltaEmpresa[NIF Empresa],AltaUsuario[[#This Row],[NIF Empresa]])+1,3),
"No encontrado","Correcto","Duplicado")
)</f>
        <v/>
      </c>
      <c r="E464" s="6"/>
      <c r="F464" s="8"/>
      <c r="G464" s="6"/>
      <c r="H464" s="6"/>
      <c r="I464" s="6"/>
      <c r="J464" s="6"/>
      <c r="K464" s="6"/>
      <c r="L464" s="6"/>
      <c r="M464" s="6"/>
      <c r="N464" s="6"/>
      <c r="O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5" spans="1:15" x14ac:dyDescent="0.35">
      <c r="A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5" s="29" t="str">
        <f>IFERROR(INDEX(AltaEmpresa[ID_empresa],MATCH(AltaUsuario[[#This Row],[NIF Empresa]],AltaEmpresa[NIF Empresa],0)),"")</f>
        <v/>
      </c>
      <c r="C465" s="11" t="str">
        <f>IFERROR(INDEX(AltaEmpresa[Nombre o razón social],MATCH(AltaUsuario[[#This Row],[NIF Empresa]],AltaEmpresa[NIF Empresa],0)),"")</f>
        <v/>
      </c>
      <c r="D465" s="11" t="str">
        <f>IF(AltaUsuario[[#This Row],[NIF Empresa]]="","",
CHOOSE(
MIN(COUNTIF(AltaEmpresa[NIF Empresa],AltaUsuario[[#This Row],[NIF Empresa]])+1,3),
"No encontrado","Correcto","Duplicado")
)</f>
        <v/>
      </c>
      <c r="E465" s="6"/>
      <c r="F465" s="8"/>
      <c r="G465" s="6"/>
      <c r="H465" s="6"/>
      <c r="I465" s="6"/>
      <c r="J465" s="6"/>
      <c r="K465" s="6"/>
      <c r="L465" s="6"/>
      <c r="M465" s="6"/>
      <c r="N465" s="6"/>
      <c r="O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6" spans="1:15" x14ac:dyDescent="0.35">
      <c r="A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6" s="29" t="str">
        <f>IFERROR(INDEX(AltaEmpresa[ID_empresa],MATCH(AltaUsuario[[#This Row],[NIF Empresa]],AltaEmpresa[NIF Empresa],0)),"")</f>
        <v/>
      </c>
      <c r="C466" s="11" t="str">
        <f>IFERROR(INDEX(AltaEmpresa[Nombre o razón social],MATCH(AltaUsuario[[#This Row],[NIF Empresa]],AltaEmpresa[NIF Empresa],0)),"")</f>
        <v/>
      </c>
      <c r="D466" s="11" t="str">
        <f>IF(AltaUsuario[[#This Row],[NIF Empresa]]="","",
CHOOSE(
MIN(COUNTIF(AltaEmpresa[NIF Empresa],AltaUsuario[[#This Row],[NIF Empresa]])+1,3),
"No encontrado","Correcto","Duplicado")
)</f>
        <v/>
      </c>
      <c r="E466" s="6"/>
      <c r="F466" s="8"/>
      <c r="G466" s="6"/>
      <c r="H466" s="6"/>
      <c r="I466" s="6"/>
      <c r="J466" s="6"/>
      <c r="K466" s="6"/>
      <c r="L466" s="6"/>
      <c r="M466" s="6"/>
      <c r="N466" s="6"/>
      <c r="O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7" spans="1:15" x14ac:dyDescent="0.35">
      <c r="A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7" s="29" t="str">
        <f>IFERROR(INDEX(AltaEmpresa[ID_empresa],MATCH(AltaUsuario[[#This Row],[NIF Empresa]],AltaEmpresa[NIF Empresa],0)),"")</f>
        <v/>
      </c>
      <c r="C467" s="11" t="str">
        <f>IFERROR(INDEX(AltaEmpresa[Nombre o razón social],MATCH(AltaUsuario[[#This Row],[NIF Empresa]],AltaEmpresa[NIF Empresa],0)),"")</f>
        <v/>
      </c>
      <c r="D467" s="11" t="str">
        <f>IF(AltaUsuario[[#This Row],[NIF Empresa]]="","",
CHOOSE(
MIN(COUNTIF(AltaEmpresa[NIF Empresa],AltaUsuario[[#This Row],[NIF Empresa]])+1,3),
"No encontrado","Correcto","Duplicado")
)</f>
        <v/>
      </c>
      <c r="E467" s="6"/>
      <c r="F467" s="8"/>
      <c r="G467" s="6"/>
      <c r="H467" s="6"/>
      <c r="I467" s="6"/>
      <c r="J467" s="6"/>
      <c r="K467" s="6"/>
      <c r="L467" s="6"/>
      <c r="M467" s="6"/>
      <c r="N467" s="6"/>
      <c r="O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8" spans="1:15" x14ac:dyDescent="0.35">
      <c r="A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8" s="29" t="str">
        <f>IFERROR(INDEX(AltaEmpresa[ID_empresa],MATCH(AltaUsuario[[#This Row],[NIF Empresa]],AltaEmpresa[NIF Empresa],0)),"")</f>
        <v/>
      </c>
      <c r="C468" s="11" t="str">
        <f>IFERROR(INDEX(AltaEmpresa[Nombre o razón social],MATCH(AltaUsuario[[#This Row],[NIF Empresa]],AltaEmpresa[NIF Empresa],0)),"")</f>
        <v/>
      </c>
      <c r="D468" s="11" t="str">
        <f>IF(AltaUsuario[[#This Row],[NIF Empresa]]="","",
CHOOSE(
MIN(COUNTIF(AltaEmpresa[NIF Empresa],AltaUsuario[[#This Row],[NIF Empresa]])+1,3),
"No encontrado","Correcto","Duplicado")
)</f>
        <v/>
      </c>
      <c r="E468" s="6"/>
      <c r="F468" s="8"/>
      <c r="G468" s="6"/>
      <c r="H468" s="6"/>
      <c r="I468" s="6"/>
      <c r="J468" s="6"/>
      <c r="K468" s="6"/>
      <c r="L468" s="6"/>
      <c r="M468" s="6"/>
      <c r="N468" s="6"/>
      <c r="O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9" spans="1:15" x14ac:dyDescent="0.35">
      <c r="A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9" s="29" t="str">
        <f>IFERROR(INDEX(AltaEmpresa[ID_empresa],MATCH(AltaUsuario[[#This Row],[NIF Empresa]],AltaEmpresa[NIF Empresa],0)),"")</f>
        <v/>
      </c>
      <c r="C469" s="11" t="str">
        <f>IFERROR(INDEX(AltaEmpresa[Nombre o razón social],MATCH(AltaUsuario[[#This Row],[NIF Empresa]],AltaEmpresa[NIF Empresa],0)),"")</f>
        <v/>
      </c>
      <c r="D469" s="11" t="str">
        <f>IF(AltaUsuario[[#This Row],[NIF Empresa]]="","",
CHOOSE(
MIN(COUNTIF(AltaEmpresa[NIF Empresa],AltaUsuario[[#This Row],[NIF Empresa]])+1,3),
"No encontrado","Correcto","Duplicado")
)</f>
        <v/>
      </c>
      <c r="E469" s="6"/>
      <c r="F469" s="8"/>
      <c r="G469" s="6"/>
      <c r="H469" s="6"/>
      <c r="I469" s="6"/>
      <c r="J469" s="6"/>
      <c r="K469" s="6"/>
      <c r="L469" s="6"/>
      <c r="M469" s="6"/>
      <c r="N469" s="6"/>
      <c r="O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0" spans="1:15" x14ac:dyDescent="0.35">
      <c r="A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0" s="29" t="str">
        <f>IFERROR(INDEX(AltaEmpresa[ID_empresa],MATCH(AltaUsuario[[#This Row],[NIF Empresa]],AltaEmpresa[NIF Empresa],0)),"")</f>
        <v/>
      </c>
      <c r="C470" s="11" t="str">
        <f>IFERROR(INDEX(AltaEmpresa[Nombre o razón social],MATCH(AltaUsuario[[#This Row],[NIF Empresa]],AltaEmpresa[NIF Empresa],0)),"")</f>
        <v/>
      </c>
      <c r="D470" s="11" t="str">
        <f>IF(AltaUsuario[[#This Row],[NIF Empresa]]="","",
CHOOSE(
MIN(COUNTIF(AltaEmpresa[NIF Empresa],AltaUsuario[[#This Row],[NIF Empresa]])+1,3),
"No encontrado","Correcto","Duplicado")
)</f>
        <v/>
      </c>
      <c r="E470" s="6"/>
      <c r="F470" s="8"/>
      <c r="G470" s="6"/>
      <c r="H470" s="6"/>
      <c r="I470" s="6"/>
      <c r="J470" s="6"/>
      <c r="K470" s="6"/>
      <c r="L470" s="6"/>
      <c r="M470" s="6"/>
      <c r="N470" s="6"/>
      <c r="O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1" spans="1:15" x14ac:dyDescent="0.35">
      <c r="A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1" s="29" t="str">
        <f>IFERROR(INDEX(AltaEmpresa[ID_empresa],MATCH(AltaUsuario[[#This Row],[NIF Empresa]],AltaEmpresa[NIF Empresa],0)),"")</f>
        <v/>
      </c>
      <c r="C471" s="11" t="str">
        <f>IFERROR(INDEX(AltaEmpresa[Nombre o razón social],MATCH(AltaUsuario[[#This Row],[NIF Empresa]],AltaEmpresa[NIF Empresa],0)),"")</f>
        <v/>
      </c>
      <c r="D471" s="11" t="str">
        <f>IF(AltaUsuario[[#This Row],[NIF Empresa]]="","",
CHOOSE(
MIN(COUNTIF(AltaEmpresa[NIF Empresa],AltaUsuario[[#This Row],[NIF Empresa]])+1,3),
"No encontrado","Correcto","Duplicado")
)</f>
        <v/>
      </c>
      <c r="E471" s="6"/>
      <c r="F471" s="8"/>
      <c r="G471" s="6"/>
      <c r="H471" s="6"/>
      <c r="I471" s="6"/>
      <c r="J471" s="6"/>
      <c r="K471" s="6"/>
      <c r="L471" s="6"/>
      <c r="M471" s="6"/>
      <c r="N471" s="6"/>
      <c r="O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2" spans="1:15" x14ac:dyDescent="0.35">
      <c r="A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2" s="29" t="str">
        <f>IFERROR(INDEX(AltaEmpresa[ID_empresa],MATCH(AltaUsuario[[#This Row],[NIF Empresa]],AltaEmpresa[NIF Empresa],0)),"")</f>
        <v/>
      </c>
      <c r="C472" s="11" t="str">
        <f>IFERROR(INDEX(AltaEmpresa[Nombre o razón social],MATCH(AltaUsuario[[#This Row],[NIF Empresa]],AltaEmpresa[NIF Empresa],0)),"")</f>
        <v/>
      </c>
      <c r="D472" s="11" t="str">
        <f>IF(AltaUsuario[[#This Row],[NIF Empresa]]="","",
CHOOSE(
MIN(COUNTIF(AltaEmpresa[NIF Empresa],AltaUsuario[[#This Row],[NIF Empresa]])+1,3),
"No encontrado","Correcto","Duplicado")
)</f>
        <v/>
      </c>
      <c r="E472" s="6"/>
      <c r="F472" s="8"/>
      <c r="G472" s="6"/>
      <c r="H472" s="6"/>
      <c r="I472" s="6"/>
      <c r="J472" s="6"/>
      <c r="K472" s="6"/>
      <c r="L472" s="6"/>
      <c r="M472" s="6"/>
      <c r="N472" s="6"/>
      <c r="O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3" spans="1:15" x14ac:dyDescent="0.35">
      <c r="A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3" s="29" t="str">
        <f>IFERROR(INDEX(AltaEmpresa[ID_empresa],MATCH(AltaUsuario[[#This Row],[NIF Empresa]],AltaEmpresa[NIF Empresa],0)),"")</f>
        <v/>
      </c>
      <c r="C473" s="11" t="str">
        <f>IFERROR(INDEX(AltaEmpresa[Nombre o razón social],MATCH(AltaUsuario[[#This Row],[NIF Empresa]],AltaEmpresa[NIF Empresa],0)),"")</f>
        <v/>
      </c>
      <c r="D473" s="11" t="str">
        <f>IF(AltaUsuario[[#This Row],[NIF Empresa]]="","",
CHOOSE(
MIN(COUNTIF(AltaEmpresa[NIF Empresa],AltaUsuario[[#This Row],[NIF Empresa]])+1,3),
"No encontrado","Correcto","Duplicado")
)</f>
        <v/>
      </c>
      <c r="E473" s="6"/>
      <c r="F473" s="8"/>
      <c r="G473" s="6"/>
      <c r="H473" s="6"/>
      <c r="I473" s="6"/>
      <c r="J473" s="6"/>
      <c r="K473" s="6"/>
      <c r="L473" s="6"/>
      <c r="M473" s="6"/>
      <c r="N473" s="6"/>
      <c r="O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4" spans="1:15" x14ac:dyDescent="0.35">
      <c r="A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4" s="29" t="str">
        <f>IFERROR(INDEX(AltaEmpresa[ID_empresa],MATCH(AltaUsuario[[#This Row],[NIF Empresa]],AltaEmpresa[NIF Empresa],0)),"")</f>
        <v/>
      </c>
      <c r="C474" s="11" t="str">
        <f>IFERROR(INDEX(AltaEmpresa[Nombre o razón social],MATCH(AltaUsuario[[#This Row],[NIF Empresa]],AltaEmpresa[NIF Empresa],0)),"")</f>
        <v/>
      </c>
      <c r="D474" s="11" t="str">
        <f>IF(AltaUsuario[[#This Row],[NIF Empresa]]="","",
CHOOSE(
MIN(COUNTIF(AltaEmpresa[NIF Empresa],AltaUsuario[[#This Row],[NIF Empresa]])+1,3),
"No encontrado","Correcto","Duplicado")
)</f>
        <v/>
      </c>
      <c r="E474" s="6"/>
      <c r="F474" s="8"/>
      <c r="G474" s="6"/>
      <c r="H474" s="6"/>
      <c r="I474" s="6"/>
      <c r="J474" s="6"/>
      <c r="K474" s="6"/>
      <c r="L474" s="6"/>
      <c r="M474" s="6"/>
      <c r="N474" s="6"/>
      <c r="O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5" spans="1:15" x14ac:dyDescent="0.35">
      <c r="A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5" s="29" t="str">
        <f>IFERROR(INDEX(AltaEmpresa[ID_empresa],MATCH(AltaUsuario[[#This Row],[NIF Empresa]],AltaEmpresa[NIF Empresa],0)),"")</f>
        <v/>
      </c>
      <c r="C475" s="11" t="str">
        <f>IFERROR(INDEX(AltaEmpresa[Nombre o razón social],MATCH(AltaUsuario[[#This Row],[NIF Empresa]],AltaEmpresa[NIF Empresa],0)),"")</f>
        <v/>
      </c>
      <c r="D475" s="11" t="str">
        <f>IF(AltaUsuario[[#This Row],[NIF Empresa]]="","",
CHOOSE(
MIN(COUNTIF(AltaEmpresa[NIF Empresa],AltaUsuario[[#This Row],[NIF Empresa]])+1,3),
"No encontrado","Correcto","Duplicado")
)</f>
        <v/>
      </c>
      <c r="E475" s="6"/>
      <c r="F475" s="8"/>
      <c r="G475" s="6"/>
      <c r="H475" s="6"/>
      <c r="I475" s="6"/>
      <c r="J475" s="6"/>
      <c r="K475" s="6"/>
      <c r="L475" s="6"/>
      <c r="M475" s="6"/>
      <c r="N475" s="6"/>
      <c r="O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6" spans="1:15" x14ac:dyDescent="0.35">
      <c r="A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6" s="29" t="str">
        <f>IFERROR(INDEX(AltaEmpresa[ID_empresa],MATCH(AltaUsuario[[#This Row],[NIF Empresa]],AltaEmpresa[NIF Empresa],0)),"")</f>
        <v/>
      </c>
      <c r="C476" s="11" t="str">
        <f>IFERROR(INDEX(AltaEmpresa[Nombre o razón social],MATCH(AltaUsuario[[#This Row],[NIF Empresa]],AltaEmpresa[NIF Empresa],0)),"")</f>
        <v/>
      </c>
      <c r="D476" s="11" t="str">
        <f>IF(AltaUsuario[[#This Row],[NIF Empresa]]="","",
CHOOSE(
MIN(COUNTIF(AltaEmpresa[NIF Empresa],AltaUsuario[[#This Row],[NIF Empresa]])+1,3),
"No encontrado","Correcto","Duplicado")
)</f>
        <v/>
      </c>
      <c r="E476" s="6"/>
      <c r="F476" s="8"/>
      <c r="G476" s="6"/>
      <c r="H476" s="6"/>
      <c r="I476" s="6"/>
      <c r="J476" s="6"/>
      <c r="K476" s="6"/>
      <c r="L476" s="6"/>
      <c r="M476" s="6"/>
      <c r="N476" s="6"/>
      <c r="O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7" spans="1:15" x14ac:dyDescent="0.35">
      <c r="A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7" s="29" t="str">
        <f>IFERROR(INDEX(AltaEmpresa[ID_empresa],MATCH(AltaUsuario[[#This Row],[NIF Empresa]],AltaEmpresa[NIF Empresa],0)),"")</f>
        <v/>
      </c>
      <c r="C477" s="11" t="str">
        <f>IFERROR(INDEX(AltaEmpresa[Nombre o razón social],MATCH(AltaUsuario[[#This Row],[NIF Empresa]],AltaEmpresa[NIF Empresa],0)),"")</f>
        <v/>
      </c>
      <c r="D477" s="11" t="str">
        <f>IF(AltaUsuario[[#This Row],[NIF Empresa]]="","",
CHOOSE(
MIN(COUNTIF(AltaEmpresa[NIF Empresa],AltaUsuario[[#This Row],[NIF Empresa]])+1,3),
"No encontrado","Correcto","Duplicado")
)</f>
        <v/>
      </c>
      <c r="E477" s="6"/>
      <c r="F477" s="8"/>
      <c r="G477" s="6"/>
      <c r="H477" s="6"/>
      <c r="I477" s="6"/>
      <c r="J477" s="6"/>
      <c r="K477" s="6"/>
      <c r="L477" s="6"/>
      <c r="M477" s="6"/>
      <c r="N477" s="6"/>
      <c r="O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8" spans="1:15" x14ac:dyDescent="0.35">
      <c r="A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8" s="29" t="str">
        <f>IFERROR(INDEX(AltaEmpresa[ID_empresa],MATCH(AltaUsuario[[#This Row],[NIF Empresa]],AltaEmpresa[NIF Empresa],0)),"")</f>
        <v/>
      </c>
      <c r="C478" s="11" t="str">
        <f>IFERROR(INDEX(AltaEmpresa[Nombre o razón social],MATCH(AltaUsuario[[#This Row],[NIF Empresa]],AltaEmpresa[NIF Empresa],0)),"")</f>
        <v/>
      </c>
      <c r="D478" s="11" t="str">
        <f>IF(AltaUsuario[[#This Row],[NIF Empresa]]="","",
CHOOSE(
MIN(COUNTIF(AltaEmpresa[NIF Empresa],AltaUsuario[[#This Row],[NIF Empresa]])+1,3),
"No encontrado","Correcto","Duplicado")
)</f>
        <v/>
      </c>
      <c r="E478" s="6"/>
      <c r="F478" s="8"/>
      <c r="G478" s="6"/>
      <c r="H478" s="6"/>
      <c r="I478" s="6"/>
      <c r="J478" s="6"/>
      <c r="K478" s="6"/>
      <c r="L478" s="6"/>
      <c r="M478" s="6"/>
      <c r="N478" s="6"/>
      <c r="O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9" spans="1:15" x14ac:dyDescent="0.35">
      <c r="A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9" s="29" t="str">
        <f>IFERROR(INDEX(AltaEmpresa[ID_empresa],MATCH(AltaUsuario[[#This Row],[NIF Empresa]],AltaEmpresa[NIF Empresa],0)),"")</f>
        <v/>
      </c>
      <c r="C479" s="11" t="str">
        <f>IFERROR(INDEX(AltaEmpresa[Nombre o razón social],MATCH(AltaUsuario[[#This Row],[NIF Empresa]],AltaEmpresa[NIF Empresa],0)),"")</f>
        <v/>
      </c>
      <c r="D479" s="11" t="str">
        <f>IF(AltaUsuario[[#This Row],[NIF Empresa]]="","",
CHOOSE(
MIN(COUNTIF(AltaEmpresa[NIF Empresa],AltaUsuario[[#This Row],[NIF Empresa]])+1,3),
"No encontrado","Correcto","Duplicado")
)</f>
        <v/>
      </c>
      <c r="E479" s="6"/>
      <c r="F479" s="8"/>
      <c r="G479" s="6"/>
      <c r="H479" s="6"/>
      <c r="I479" s="6"/>
      <c r="J479" s="6"/>
      <c r="K479" s="6"/>
      <c r="L479" s="6"/>
      <c r="M479" s="6"/>
      <c r="N479" s="6"/>
      <c r="O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0" spans="1:15" x14ac:dyDescent="0.35">
      <c r="A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0" s="29" t="str">
        <f>IFERROR(INDEX(AltaEmpresa[ID_empresa],MATCH(AltaUsuario[[#This Row],[NIF Empresa]],AltaEmpresa[NIF Empresa],0)),"")</f>
        <v/>
      </c>
      <c r="C480" s="11" t="str">
        <f>IFERROR(INDEX(AltaEmpresa[Nombre o razón social],MATCH(AltaUsuario[[#This Row],[NIF Empresa]],AltaEmpresa[NIF Empresa],0)),"")</f>
        <v/>
      </c>
      <c r="D480" s="11" t="str">
        <f>IF(AltaUsuario[[#This Row],[NIF Empresa]]="","",
CHOOSE(
MIN(COUNTIF(AltaEmpresa[NIF Empresa],AltaUsuario[[#This Row],[NIF Empresa]])+1,3),
"No encontrado","Correcto","Duplicado")
)</f>
        <v/>
      </c>
      <c r="E480" s="6"/>
      <c r="F480" s="8"/>
      <c r="G480" s="6"/>
      <c r="H480" s="6"/>
      <c r="I480" s="6"/>
      <c r="J480" s="6"/>
      <c r="K480" s="6"/>
      <c r="L480" s="6"/>
      <c r="M480" s="6"/>
      <c r="N480" s="6"/>
      <c r="O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1" spans="1:15" x14ac:dyDescent="0.35">
      <c r="A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1" s="29" t="str">
        <f>IFERROR(INDEX(AltaEmpresa[ID_empresa],MATCH(AltaUsuario[[#This Row],[NIF Empresa]],AltaEmpresa[NIF Empresa],0)),"")</f>
        <v/>
      </c>
      <c r="C481" s="11" t="str">
        <f>IFERROR(INDEX(AltaEmpresa[Nombre o razón social],MATCH(AltaUsuario[[#This Row],[NIF Empresa]],AltaEmpresa[NIF Empresa],0)),"")</f>
        <v/>
      </c>
      <c r="D481" s="11" t="str">
        <f>IF(AltaUsuario[[#This Row],[NIF Empresa]]="","",
CHOOSE(
MIN(COUNTIF(AltaEmpresa[NIF Empresa],AltaUsuario[[#This Row],[NIF Empresa]])+1,3),
"No encontrado","Correcto","Duplicado")
)</f>
        <v/>
      </c>
      <c r="E481" s="6"/>
      <c r="F481" s="8"/>
      <c r="G481" s="6"/>
      <c r="H481" s="6"/>
      <c r="I481" s="6"/>
      <c r="J481" s="6"/>
      <c r="K481" s="6"/>
      <c r="L481" s="6"/>
      <c r="M481" s="6"/>
      <c r="N481" s="6"/>
      <c r="O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2" spans="1:15" x14ac:dyDescent="0.35">
      <c r="A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2" s="29" t="str">
        <f>IFERROR(INDEX(AltaEmpresa[ID_empresa],MATCH(AltaUsuario[[#This Row],[NIF Empresa]],AltaEmpresa[NIF Empresa],0)),"")</f>
        <v/>
      </c>
      <c r="C482" s="11" t="str">
        <f>IFERROR(INDEX(AltaEmpresa[Nombre o razón social],MATCH(AltaUsuario[[#This Row],[NIF Empresa]],AltaEmpresa[NIF Empresa],0)),"")</f>
        <v/>
      </c>
      <c r="D482" s="11" t="str">
        <f>IF(AltaUsuario[[#This Row],[NIF Empresa]]="","",
CHOOSE(
MIN(COUNTIF(AltaEmpresa[NIF Empresa],AltaUsuario[[#This Row],[NIF Empresa]])+1,3),
"No encontrado","Correcto","Duplicado")
)</f>
        <v/>
      </c>
      <c r="E482" s="6"/>
      <c r="F482" s="8"/>
      <c r="G482" s="6"/>
      <c r="H482" s="6"/>
      <c r="I482" s="6"/>
      <c r="J482" s="6"/>
      <c r="K482" s="6"/>
      <c r="L482" s="6"/>
      <c r="M482" s="6"/>
      <c r="N482" s="6"/>
      <c r="O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3" spans="1:15" x14ac:dyDescent="0.35">
      <c r="A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3" s="29" t="str">
        <f>IFERROR(INDEX(AltaEmpresa[ID_empresa],MATCH(AltaUsuario[[#This Row],[NIF Empresa]],AltaEmpresa[NIF Empresa],0)),"")</f>
        <v/>
      </c>
      <c r="C483" s="11" t="str">
        <f>IFERROR(INDEX(AltaEmpresa[Nombre o razón social],MATCH(AltaUsuario[[#This Row],[NIF Empresa]],AltaEmpresa[NIF Empresa],0)),"")</f>
        <v/>
      </c>
      <c r="D483" s="11" t="str">
        <f>IF(AltaUsuario[[#This Row],[NIF Empresa]]="","",
CHOOSE(
MIN(COUNTIF(AltaEmpresa[NIF Empresa],AltaUsuario[[#This Row],[NIF Empresa]])+1,3),
"No encontrado","Correcto","Duplicado")
)</f>
        <v/>
      </c>
      <c r="E483" s="6"/>
      <c r="F483" s="8"/>
      <c r="G483" s="6"/>
      <c r="H483" s="6"/>
      <c r="I483" s="6"/>
      <c r="J483" s="6"/>
      <c r="K483" s="6"/>
      <c r="L483" s="6"/>
      <c r="M483" s="6"/>
      <c r="N483" s="6"/>
      <c r="O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4" spans="1:15" x14ac:dyDescent="0.35">
      <c r="A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4" s="29" t="str">
        <f>IFERROR(INDEX(AltaEmpresa[ID_empresa],MATCH(AltaUsuario[[#This Row],[NIF Empresa]],AltaEmpresa[NIF Empresa],0)),"")</f>
        <v/>
      </c>
      <c r="C484" s="11" t="str">
        <f>IFERROR(INDEX(AltaEmpresa[Nombre o razón social],MATCH(AltaUsuario[[#This Row],[NIF Empresa]],AltaEmpresa[NIF Empresa],0)),"")</f>
        <v/>
      </c>
      <c r="D484" s="11" t="str">
        <f>IF(AltaUsuario[[#This Row],[NIF Empresa]]="","",
CHOOSE(
MIN(COUNTIF(AltaEmpresa[NIF Empresa],AltaUsuario[[#This Row],[NIF Empresa]])+1,3),
"No encontrado","Correcto","Duplicado")
)</f>
        <v/>
      </c>
      <c r="E484" s="6"/>
      <c r="F484" s="8"/>
      <c r="G484" s="6"/>
      <c r="H484" s="6"/>
      <c r="I484" s="6"/>
      <c r="J484" s="6"/>
      <c r="K484" s="6"/>
      <c r="L484" s="6"/>
      <c r="M484" s="6"/>
      <c r="N484" s="6"/>
      <c r="O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5" spans="1:15" x14ac:dyDescent="0.35">
      <c r="A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5" s="29" t="str">
        <f>IFERROR(INDEX(AltaEmpresa[ID_empresa],MATCH(AltaUsuario[[#This Row],[NIF Empresa]],AltaEmpresa[NIF Empresa],0)),"")</f>
        <v/>
      </c>
      <c r="C485" s="11" t="str">
        <f>IFERROR(INDEX(AltaEmpresa[Nombre o razón social],MATCH(AltaUsuario[[#This Row],[NIF Empresa]],AltaEmpresa[NIF Empresa],0)),"")</f>
        <v/>
      </c>
      <c r="D485" s="11" t="str">
        <f>IF(AltaUsuario[[#This Row],[NIF Empresa]]="","",
CHOOSE(
MIN(COUNTIF(AltaEmpresa[NIF Empresa],AltaUsuario[[#This Row],[NIF Empresa]])+1,3),
"No encontrado","Correcto","Duplicado")
)</f>
        <v/>
      </c>
      <c r="E485" s="6"/>
      <c r="F485" s="8"/>
      <c r="G485" s="6"/>
      <c r="H485" s="6"/>
      <c r="I485" s="6"/>
      <c r="J485" s="6"/>
      <c r="K485" s="6"/>
      <c r="L485" s="6"/>
      <c r="M485" s="6"/>
      <c r="N485" s="6"/>
      <c r="O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6" spans="1:15" x14ac:dyDescent="0.35">
      <c r="A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6" s="29" t="str">
        <f>IFERROR(INDEX(AltaEmpresa[ID_empresa],MATCH(AltaUsuario[[#This Row],[NIF Empresa]],AltaEmpresa[NIF Empresa],0)),"")</f>
        <v/>
      </c>
      <c r="C486" s="11" t="str">
        <f>IFERROR(INDEX(AltaEmpresa[Nombre o razón social],MATCH(AltaUsuario[[#This Row],[NIF Empresa]],AltaEmpresa[NIF Empresa],0)),"")</f>
        <v/>
      </c>
      <c r="D486" s="11" t="str">
        <f>IF(AltaUsuario[[#This Row],[NIF Empresa]]="","",
CHOOSE(
MIN(COUNTIF(AltaEmpresa[NIF Empresa],AltaUsuario[[#This Row],[NIF Empresa]])+1,3),
"No encontrado","Correcto","Duplicado")
)</f>
        <v/>
      </c>
      <c r="E486" s="6"/>
      <c r="F486" s="8"/>
      <c r="G486" s="6"/>
      <c r="H486" s="6"/>
      <c r="I486" s="6"/>
      <c r="J486" s="6"/>
      <c r="K486" s="6"/>
      <c r="L486" s="6"/>
      <c r="M486" s="6"/>
      <c r="N486" s="6"/>
      <c r="O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7" spans="1:15" x14ac:dyDescent="0.35">
      <c r="A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7" s="29" t="str">
        <f>IFERROR(INDEX(AltaEmpresa[ID_empresa],MATCH(AltaUsuario[[#This Row],[NIF Empresa]],AltaEmpresa[NIF Empresa],0)),"")</f>
        <v/>
      </c>
      <c r="C487" s="11" t="str">
        <f>IFERROR(INDEX(AltaEmpresa[Nombre o razón social],MATCH(AltaUsuario[[#This Row],[NIF Empresa]],AltaEmpresa[NIF Empresa],0)),"")</f>
        <v/>
      </c>
      <c r="D487" s="11" t="str">
        <f>IF(AltaUsuario[[#This Row],[NIF Empresa]]="","",
CHOOSE(
MIN(COUNTIF(AltaEmpresa[NIF Empresa],AltaUsuario[[#This Row],[NIF Empresa]])+1,3),
"No encontrado","Correcto","Duplicado")
)</f>
        <v/>
      </c>
      <c r="E487" s="6"/>
      <c r="F487" s="8"/>
      <c r="G487" s="6"/>
      <c r="H487" s="6"/>
      <c r="I487" s="6"/>
      <c r="J487" s="6"/>
      <c r="K487" s="6"/>
      <c r="L487" s="6"/>
      <c r="M487" s="6"/>
      <c r="N487" s="6"/>
      <c r="O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8" spans="1:15" x14ac:dyDescent="0.35">
      <c r="A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8" s="29" t="str">
        <f>IFERROR(INDEX(AltaEmpresa[ID_empresa],MATCH(AltaUsuario[[#This Row],[NIF Empresa]],AltaEmpresa[NIF Empresa],0)),"")</f>
        <v/>
      </c>
      <c r="C488" s="11" t="str">
        <f>IFERROR(INDEX(AltaEmpresa[Nombre o razón social],MATCH(AltaUsuario[[#This Row],[NIF Empresa]],AltaEmpresa[NIF Empresa],0)),"")</f>
        <v/>
      </c>
      <c r="D488" s="11" t="str">
        <f>IF(AltaUsuario[[#This Row],[NIF Empresa]]="","",
CHOOSE(
MIN(COUNTIF(AltaEmpresa[NIF Empresa],AltaUsuario[[#This Row],[NIF Empresa]])+1,3),
"No encontrado","Correcto","Duplicado")
)</f>
        <v/>
      </c>
      <c r="E488" s="6"/>
      <c r="F488" s="8"/>
      <c r="G488" s="6"/>
      <c r="H488" s="6"/>
      <c r="I488" s="6"/>
      <c r="J488" s="6"/>
      <c r="K488" s="6"/>
      <c r="L488" s="6"/>
      <c r="M488" s="6"/>
      <c r="N488" s="6"/>
      <c r="O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9" spans="1:15" x14ac:dyDescent="0.35">
      <c r="A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9" s="29" t="str">
        <f>IFERROR(INDEX(AltaEmpresa[ID_empresa],MATCH(AltaUsuario[[#This Row],[NIF Empresa]],AltaEmpresa[NIF Empresa],0)),"")</f>
        <v/>
      </c>
      <c r="C489" s="11" t="str">
        <f>IFERROR(INDEX(AltaEmpresa[Nombre o razón social],MATCH(AltaUsuario[[#This Row],[NIF Empresa]],AltaEmpresa[NIF Empresa],0)),"")</f>
        <v/>
      </c>
      <c r="D489" s="11" t="str">
        <f>IF(AltaUsuario[[#This Row],[NIF Empresa]]="","",
CHOOSE(
MIN(COUNTIF(AltaEmpresa[NIF Empresa],AltaUsuario[[#This Row],[NIF Empresa]])+1,3),
"No encontrado","Correcto","Duplicado")
)</f>
        <v/>
      </c>
      <c r="E489" s="6"/>
      <c r="F489" s="8"/>
      <c r="G489" s="6"/>
      <c r="H489" s="6"/>
      <c r="I489" s="6"/>
      <c r="J489" s="6"/>
      <c r="K489" s="6"/>
      <c r="L489" s="6"/>
      <c r="M489" s="6"/>
      <c r="N489" s="6"/>
      <c r="O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0" spans="1:15" x14ac:dyDescent="0.35">
      <c r="A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0" s="29" t="str">
        <f>IFERROR(INDEX(AltaEmpresa[ID_empresa],MATCH(AltaUsuario[[#This Row],[NIF Empresa]],AltaEmpresa[NIF Empresa],0)),"")</f>
        <v/>
      </c>
      <c r="C490" s="11" t="str">
        <f>IFERROR(INDEX(AltaEmpresa[Nombre o razón social],MATCH(AltaUsuario[[#This Row],[NIF Empresa]],AltaEmpresa[NIF Empresa],0)),"")</f>
        <v/>
      </c>
      <c r="D490" s="11" t="str">
        <f>IF(AltaUsuario[[#This Row],[NIF Empresa]]="","",
CHOOSE(
MIN(COUNTIF(AltaEmpresa[NIF Empresa],AltaUsuario[[#This Row],[NIF Empresa]])+1,3),
"No encontrado","Correcto","Duplicado")
)</f>
        <v/>
      </c>
      <c r="E490" s="6"/>
      <c r="F490" s="8"/>
      <c r="G490" s="6"/>
      <c r="H490" s="6"/>
      <c r="I490" s="6"/>
      <c r="J490" s="6"/>
      <c r="K490" s="6"/>
      <c r="L490" s="6"/>
      <c r="M490" s="6"/>
      <c r="N490" s="6"/>
      <c r="O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1" spans="1:15" x14ac:dyDescent="0.35">
      <c r="A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1" s="29" t="str">
        <f>IFERROR(INDEX(AltaEmpresa[ID_empresa],MATCH(AltaUsuario[[#This Row],[NIF Empresa]],AltaEmpresa[NIF Empresa],0)),"")</f>
        <v/>
      </c>
      <c r="C491" s="11" t="str">
        <f>IFERROR(INDEX(AltaEmpresa[Nombre o razón social],MATCH(AltaUsuario[[#This Row],[NIF Empresa]],AltaEmpresa[NIF Empresa],0)),"")</f>
        <v/>
      </c>
      <c r="D491" s="11" t="str">
        <f>IF(AltaUsuario[[#This Row],[NIF Empresa]]="","",
CHOOSE(
MIN(COUNTIF(AltaEmpresa[NIF Empresa],AltaUsuario[[#This Row],[NIF Empresa]])+1,3),
"No encontrado","Correcto","Duplicado")
)</f>
        <v/>
      </c>
      <c r="E491" s="6"/>
      <c r="F491" s="8"/>
      <c r="G491" s="6"/>
      <c r="H491" s="6"/>
      <c r="I491" s="6"/>
      <c r="J491" s="6"/>
      <c r="K491" s="6"/>
      <c r="L491" s="6"/>
      <c r="M491" s="6"/>
      <c r="N491" s="6"/>
      <c r="O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2" spans="1:15" x14ac:dyDescent="0.35">
      <c r="A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2" s="29" t="str">
        <f>IFERROR(INDEX(AltaEmpresa[ID_empresa],MATCH(AltaUsuario[[#This Row],[NIF Empresa]],AltaEmpresa[NIF Empresa],0)),"")</f>
        <v/>
      </c>
      <c r="C492" s="11" t="str">
        <f>IFERROR(INDEX(AltaEmpresa[Nombre o razón social],MATCH(AltaUsuario[[#This Row],[NIF Empresa]],AltaEmpresa[NIF Empresa],0)),"")</f>
        <v/>
      </c>
      <c r="D492" s="11" t="str">
        <f>IF(AltaUsuario[[#This Row],[NIF Empresa]]="","",
CHOOSE(
MIN(COUNTIF(AltaEmpresa[NIF Empresa],AltaUsuario[[#This Row],[NIF Empresa]])+1,3),
"No encontrado","Correcto","Duplicado")
)</f>
        <v/>
      </c>
      <c r="E492" s="6"/>
      <c r="F492" s="8"/>
      <c r="G492" s="6"/>
      <c r="H492" s="6"/>
      <c r="I492" s="6"/>
      <c r="J492" s="6"/>
      <c r="K492" s="6"/>
      <c r="L492" s="6"/>
      <c r="M492" s="6"/>
      <c r="N492" s="6"/>
      <c r="O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3" spans="1:15" x14ac:dyDescent="0.35">
      <c r="A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3" s="29" t="str">
        <f>IFERROR(INDEX(AltaEmpresa[ID_empresa],MATCH(AltaUsuario[[#This Row],[NIF Empresa]],AltaEmpresa[NIF Empresa],0)),"")</f>
        <v/>
      </c>
      <c r="C493" s="11" t="str">
        <f>IFERROR(INDEX(AltaEmpresa[Nombre o razón social],MATCH(AltaUsuario[[#This Row],[NIF Empresa]],AltaEmpresa[NIF Empresa],0)),"")</f>
        <v/>
      </c>
      <c r="D493" s="11" t="str">
        <f>IF(AltaUsuario[[#This Row],[NIF Empresa]]="","",
CHOOSE(
MIN(COUNTIF(AltaEmpresa[NIF Empresa],AltaUsuario[[#This Row],[NIF Empresa]])+1,3),
"No encontrado","Correcto","Duplicado")
)</f>
        <v/>
      </c>
      <c r="E493" s="6"/>
      <c r="F493" s="8"/>
      <c r="G493" s="6"/>
      <c r="H493" s="6"/>
      <c r="I493" s="6"/>
      <c r="J493" s="6"/>
      <c r="K493" s="6"/>
      <c r="L493" s="6"/>
      <c r="M493" s="6"/>
      <c r="N493" s="6"/>
      <c r="O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4" spans="1:15" x14ac:dyDescent="0.35">
      <c r="A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4" s="29" t="str">
        <f>IFERROR(INDEX(AltaEmpresa[ID_empresa],MATCH(AltaUsuario[[#This Row],[NIF Empresa]],AltaEmpresa[NIF Empresa],0)),"")</f>
        <v/>
      </c>
      <c r="C494" s="11" t="str">
        <f>IFERROR(INDEX(AltaEmpresa[Nombre o razón social],MATCH(AltaUsuario[[#This Row],[NIF Empresa]],AltaEmpresa[NIF Empresa],0)),"")</f>
        <v/>
      </c>
      <c r="D494" s="11" t="str">
        <f>IF(AltaUsuario[[#This Row],[NIF Empresa]]="","",
CHOOSE(
MIN(COUNTIF(AltaEmpresa[NIF Empresa],AltaUsuario[[#This Row],[NIF Empresa]])+1,3),
"No encontrado","Correcto","Duplicado")
)</f>
        <v/>
      </c>
      <c r="E494" s="6"/>
      <c r="F494" s="8"/>
      <c r="G494" s="6"/>
      <c r="H494" s="6"/>
      <c r="I494" s="6"/>
      <c r="J494" s="6"/>
      <c r="K494" s="6"/>
      <c r="L494" s="6"/>
      <c r="M494" s="6"/>
      <c r="N494" s="6"/>
      <c r="O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5" spans="1:15" x14ac:dyDescent="0.35">
      <c r="A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5" s="29" t="str">
        <f>IFERROR(INDEX(AltaEmpresa[ID_empresa],MATCH(AltaUsuario[[#This Row],[NIF Empresa]],AltaEmpresa[NIF Empresa],0)),"")</f>
        <v/>
      </c>
      <c r="C495" s="11" t="str">
        <f>IFERROR(INDEX(AltaEmpresa[Nombre o razón social],MATCH(AltaUsuario[[#This Row],[NIF Empresa]],AltaEmpresa[NIF Empresa],0)),"")</f>
        <v/>
      </c>
      <c r="D495" s="11" t="str">
        <f>IF(AltaUsuario[[#This Row],[NIF Empresa]]="","",
CHOOSE(
MIN(COUNTIF(AltaEmpresa[NIF Empresa],AltaUsuario[[#This Row],[NIF Empresa]])+1,3),
"No encontrado","Correcto","Duplicado")
)</f>
        <v/>
      </c>
      <c r="E495" s="6"/>
      <c r="F495" s="8"/>
      <c r="G495" s="6"/>
      <c r="H495" s="6"/>
      <c r="I495" s="6"/>
      <c r="J495" s="6"/>
      <c r="K495" s="6"/>
      <c r="L495" s="6"/>
      <c r="M495" s="6"/>
      <c r="N495" s="6"/>
      <c r="O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6" spans="1:15" x14ac:dyDescent="0.35">
      <c r="A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6" s="29" t="str">
        <f>IFERROR(INDEX(AltaEmpresa[ID_empresa],MATCH(AltaUsuario[[#This Row],[NIF Empresa]],AltaEmpresa[NIF Empresa],0)),"")</f>
        <v/>
      </c>
      <c r="C496" s="11" t="str">
        <f>IFERROR(INDEX(AltaEmpresa[Nombre o razón social],MATCH(AltaUsuario[[#This Row],[NIF Empresa]],AltaEmpresa[NIF Empresa],0)),"")</f>
        <v/>
      </c>
      <c r="D496" s="11" t="str">
        <f>IF(AltaUsuario[[#This Row],[NIF Empresa]]="","",
CHOOSE(
MIN(COUNTIF(AltaEmpresa[NIF Empresa],AltaUsuario[[#This Row],[NIF Empresa]])+1,3),
"No encontrado","Correcto","Duplicado")
)</f>
        <v/>
      </c>
      <c r="E496" s="6"/>
      <c r="F496" s="8"/>
      <c r="G496" s="6"/>
      <c r="H496" s="6"/>
      <c r="I496" s="6"/>
      <c r="J496" s="6"/>
      <c r="K496" s="6"/>
      <c r="L496" s="6"/>
      <c r="M496" s="6"/>
      <c r="N496" s="6"/>
      <c r="O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7" spans="1:15" x14ac:dyDescent="0.35">
      <c r="A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7" s="29" t="str">
        <f>IFERROR(INDEX(AltaEmpresa[ID_empresa],MATCH(AltaUsuario[[#This Row],[NIF Empresa]],AltaEmpresa[NIF Empresa],0)),"")</f>
        <v/>
      </c>
      <c r="C497" s="11" t="str">
        <f>IFERROR(INDEX(AltaEmpresa[Nombre o razón social],MATCH(AltaUsuario[[#This Row],[NIF Empresa]],AltaEmpresa[NIF Empresa],0)),"")</f>
        <v/>
      </c>
      <c r="D497" s="11" t="str">
        <f>IF(AltaUsuario[[#This Row],[NIF Empresa]]="","",
CHOOSE(
MIN(COUNTIF(AltaEmpresa[NIF Empresa],AltaUsuario[[#This Row],[NIF Empresa]])+1,3),
"No encontrado","Correcto","Duplicado")
)</f>
        <v/>
      </c>
      <c r="E497" s="6"/>
      <c r="F497" s="8"/>
      <c r="G497" s="6"/>
      <c r="H497" s="6"/>
      <c r="I497" s="6"/>
      <c r="J497" s="6"/>
      <c r="K497" s="6"/>
      <c r="L497" s="6"/>
      <c r="M497" s="6"/>
      <c r="N497" s="6"/>
      <c r="O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8" spans="1:15" x14ac:dyDescent="0.35">
      <c r="A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8" s="29" t="str">
        <f>IFERROR(INDEX(AltaEmpresa[ID_empresa],MATCH(AltaUsuario[[#This Row],[NIF Empresa]],AltaEmpresa[NIF Empresa],0)),"")</f>
        <v/>
      </c>
      <c r="C498" s="11" t="str">
        <f>IFERROR(INDEX(AltaEmpresa[Nombre o razón social],MATCH(AltaUsuario[[#This Row],[NIF Empresa]],AltaEmpresa[NIF Empresa],0)),"")</f>
        <v/>
      </c>
      <c r="D498" s="11" t="str">
        <f>IF(AltaUsuario[[#This Row],[NIF Empresa]]="","",
CHOOSE(
MIN(COUNTIF(AltaEmpresa[NIF Empresa],AltaUsuario[[#This Row],[NIF Empresa]])+1,3),
"No encontrado","Correcto","Duplicado")
)</f>
        <v/>
      </c>
      <c r="E498" s="6"/>
      <c r="F498" s="8"/>
      <c r="G498" s="6"/>
      <c r="H498" s="6"/>
      <c r="I498" s="6"/>
      <c r="J498" s="6"/>
      <c r="K498" s="6"/>
      <c r="L498" s="6"/>
      <c r="M498" s="6"/>
      <c r="N498" s="6"/>
      <c r="O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9" spans="1:15" x14ac:dyDescent="0.35">
      <c r="A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9" s="29" t="str">
        <f>IFERROR(INDEX(AltaEmpresa[ID_empresa],MATCH(AltaUsuario[[#This Row],[NIF Empresa]],AltaEmpresa[NIF Empresa],0)),"")</f>
        <v/>
      </c>
      <c r="C499" s="11" t="str">
        <f>IFERROR(INDEX(AltaEmpresa[Nombre o razón social],MATCH(AltaUsuario[[#This Row],[NIF Empresa]],AltaEmpresa[NIF Empresa],0)),"")</f>
        <v/>
      </c>
      <c r="D499" s="11" t="str">
        <f>IF(AltaUsuario[[#This Row],[NIF Empresa]]="","",
CHOOSE(
MIN(COUNTIF(AltaEmpresa[NIF Empresa],AltaUsuario[[#This Row],[NIF Empresa]])+1,3),
"No encontrado","Correcto","Duplicado")
)</f>
        <v/>
      </c>
      <c r="E499" s="6"/>
      <c r="F499" s="8"/>
      <c r="G499" s="6"/>
      <c r="H499" s="6"/>
      <c r="I499" s="6"/>
      <c r="J499" s="6"/>
      <c r="K499" s="6"/>
      <c r="L499" s="6"/>
      <c r="M499" s="6"/>
      <c r="N499" s="6"/>
      <c r="O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0" spans="1:15" x14ac:dyDescent="0.35">
      <c r="A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0" s="29" t="str">
        <f>IFERROR(INDEX(AltaEmpresa[ID_empresa],MATCH(AltaUsuario[[#This Row],[NIF Empresa]],AltaEmpresa[NIF Empresa],0)),"")</f>
        <v/>
      </c>
      <c r="C500" s="11" t="str">
        <f>IFERROR(INDEX(AltaEmpresa[Nombre o razón social],MATCH(AltaUsuario[[#This Row],[NIF Empresa]],AltaEmpresa[NIF Empresa],0)),"")</f>
        <v/>
      </c>
      <c r="D500" s="11" t="str">
        <f>IF(AltaUsuario[[#This Row],[NIF Empresa]]="","",
CHOOSE(
MIN(COUNTIF(AltaEmpresa[NIF Empresa],AltaUsuario[[#This Row],[NIF Empresa]])+1,3),
"No encontrado","Correcto","Duplicado")
)</f>
        <v/>
      </c>
      <c r="E500" s="6"/>
      <c r="F500" s="8"/>
      <c r="G500" s="6"/>
      <c r="H500" s="6"/>
      <c r="I500" s="6"/>
      <c r="J500" s="6"/>
      <c r="K500" s="6"/>
      <c r="L500" s="6"/>
      <c r="M500" s="6"/>
      <c r="N500" s="6"/>
      <c r="O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1" spans="1:15" x14ac:dyDescent="0.35">
      <c r="A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1" s="29" t="str">
        <f>IFERROR(INDEX(AltaEmpresa[ID_empresa],MATCH(AltaUsuario[[#This Row],[NIF Empresa]],AltaEmpresa[NIF Empresa],0)),"")</f>
        <v/>
      </c>
      <c r="C501" s="11" t="str">
        <f>IFERROR(INDEX(AltaEmpresa[Nombre o razón social],MATCH(AltaUsuario[[#This Row],[NIF Empresa]],AltaEmpresa[NIF Empresa],0)),"")</f>
        <v/>
      </c>
      <c r="D501" s="11" t="str">
        <f>IF(AltaUsuario[[#This Row],[NIF Empresa]]="","",
CHOOSE(
MIN(COUNTIF(AltaEmpresa[NIF Empresa],AltaUsuario[[#This Row],[NIF Empresa]])+1,3),
"No encontrado","Correcto","Duplicado")
)</f>
        <v/>
      </c>
      <c r="E501" s="6"/>
      <c r="F501" s="8"/>
      <c r="G501" s="6"/>
      <c r="H501" s="6"/>
      <c r="I501" s="6"/>
      <c r="J501" s="6"/>
      <c r="K501" s="6"/>
      <c r="L501" s="6"/>
      <c r="M501" s="6"/>
      <c r="N501" s="6"/>
      <c r="O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2" spans="1:15" x14ac:dyDescent="0.35">
      <c r="A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2" s="29" t="str">
        <f>IFERROR(INDEX(AltaEmpresa[ID_empresa],MATCH(AltaUsuario[[#This Row],[NIF Empresa]],AltaEmpresa[NIF Empresa],0)),"")</f>
        <v/>
      </c>
      <c r="C502" s="11" t="str">
        <f>IFERROR(INDEX(AltaEmpresa[Nombre o razón social],MATCH(AltaUsuario[[#This Row],[NIF Empresa]],AltaEmpresa[NIF Empresa],0)),"")</f>
        <v/>
      </c>
      <c r="D502" s="11" t="str">
        <f>IF(AltaUsuario[[#This Row],[NIF Empresa]]="","",
CHOOSE(
MIN(COUNTIF(AltaEmpresa[NIF Empresa],AltaUsuario[[#This Row],[NIF Empresa]])+1,3),
"No encontrado","Correcto","Duplicado")
)</f>
        <v/>
      </c>
      <c r="E502" s="6"/>
      <c r="F502" s="8"/>
      <c r="G502" s="6"/>
      <c r="H502" s="6"/>
      <c r="I502" s="6"/>
      <c r="J502" s="6"/>
      <c r="K502" s="6"/>
      <c r="L502" s="6"/>
      <c r="M502" s="6"/>
      <c r="N502" s="6"/>
      <c r="O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3" spans="1:15" x14ac:dyDescent="0.35">
      <c r="A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3" s="29" t="str">
        <f>IFERROR(INDEX(AltaEmpresa[ID_empresa],MATCH(AltaUsuario[[#This Row],[NIF Empresa]],AltaEmpresa[NIF Empresa],0)),"")</f>
        <v/>
      </c>
      <c r="C503" s="11" t="str">
        <f>IFERROR(INDEX(AltaEmpresa[Nombre o razón social],MATCH(AltaUsuario[[#This Row],[NIF Empresa]],AltaEmpresa[NIF Empresa],0)),"")</f>
        <v/>
      </c>
      <c r="D503" s="11" t="str">
        <f>IF(AltaUsuario[[#This Row],[NIF Empresa]]="","",
CHOOSE(
MIN(COUNTIF(AltaEmpresa[NIF Empresa],AltaUsuario[[#This Row],[NIF Empresa]])+1,3),
"No encontrado","Correcto","Duplicado")
)</f>
        <v/>
      </c>
      <c r="E503" s="6"/>
      <c r="F503" s="8"/>
      <c r="G503" s="6"/>
      <c r="H503" s="6"/>
      <c r="I503" s="6"/>
      <c r="J503" s="6"/>
      <c r="K503" s="6"/>
      <c r="L503" s="6"/>
      <c r="M503" s="6"/>
      <c r="N503" s="6"/>
      <c r="O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4" spans="1:15" x14ac:dyDescent="0.35">
      <c r="A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4" s="29" t="str">
        <f>IFERROR(INDEX(AltaEmpresa[ID_empresa],MATCH(AltaUsuario[[#This Row],[NIF Empresa]],AltaEmpresa[NIF Empresa],0)),"")</f>
        <v/>
      </c>
      <c r="C504" s="11" t="str">
        <f>IFERROR(INDEX(AltaEmpresa[Nombre o razón social],MATCH(AltaUsuario[[#This Row],[NIF Empresa]],AltaEmpresa[NIF Empresa],0)),"")</f>
        <v/>
      </c>
      <c r="D504" s="11" t="str">
        <f>IF(AltaUsuario[[#This Row],[NIF Empresa]]="","",
CHOOSE(
MIN(COUNTIF(AltaEmpresa[NIF Empresa],AltaUsuario[[#This Row],[NIF Empresa]])+1,3),
"No encontrado","Correcto","Duplicado")
)</f>
        <v/>
      </c>
      <c r="E504" s="6"/>
      <c r="F504" s="8"/>
      <c r="G504" s="6"/>
      <c r="H504" s="6"/>
      <c r="I504" s="6"/>
      <c r="J504" s="6"/>
      <c r="K504" s="6"/>
      <c r="L504" s="6"/>
      <c r="M504" s="6"/>
      <c r="N504" s="6"/>
      <c r="O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5" spans="1:15" x14ac:dyDescent="0.35">
      <c r="A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5" s="29" t="str">
        <f>IFERROR(INDEX(AltaEmpresa[ID_empresa],MATCH(AltaUsuario[[#This Row],[NIF Empresa]],AltaEmpresa[NIF Empresa],0)),"")</f>
        <v/>
      </c>
      <c r="C505" s="11" t="str">
        <f>IFERROR(INDEX(AltaEmpresa[Nombre o razón social],MATCH(AltaUsuario[[#This Row],[NIF Empresa]],AltaEmpresa[NIF Empresa],0)),"")</f>
        <v/>
      </c>
      <c r="D505" s="11" t="str">
        <f>IF(AltaUsuario[[#This Row],[NIF Empresa]]="","",
CHOOSE(
MIN(COUNTIF(AltaEmpresa[NIF Empresa],AltaUsuario[[#This Row],[NIF Empresa]])+1,3),
"No encontrado","Correcto","Duplicado")
)</f>
        <v/>
      </c>
      <c r="E505" s="6"/>
      <c r="F505" s="8"/>
      <c r="G505" s="6"/>
      <c r="H505" s="6"/>
      <c r="I505" s="6"/>
      <c r="J505" s="6"/>
      <c r="K505" s="6"/>
      <c r="L505" s="6"/>
      <c r="M505" s="6"/>
      <c r="N505" s="6"/>
      <c r="O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6" spans="1:15" x14ac:dyDescent="0.35">
      <c r="A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6" s="29" t="str">
        <f>IFERROR(INDEX(AltaEmpresa[ID_empresa],MATCH(AltaUsuario[[#This Row],[NIF Empresa]],AltaEmpresa[NIF Empresa],0)),"")</f>
        <v/>
      </c>
      <c r="C506" s="11" t="str">
        <f>IFERROR(INDEX(AltaEmpresa[Nombre o razón social],MATCH(AltaUsuario[[#This Row],[NIF Empresa]],AltaEmpresa[NIF Empresa],0)),"")</f>
        <v/>
      </c>
      <c r="D506" s="11" t="str">
        <f>IF(AltaUsuario[[#This Row],[NIF Empresa]]="","",
CHOOSE(
MIN(COUNTIF(AltaEmpresa[NIF Empresa],AltaUsuario[[#This Row],[NIF Empresa]])+1,3),
"No encontrado","Correcto","Duplicado")
)</f>
        <v/>
      </c>
      <c r="E506" s="6"/>
      <c r="F506" s="8"/>
      <c r="G506" s="6"/>
      <c r="H506" s="6"/>
      <c r="I506" s="6"/>
      <c r="J506" s="6"/>
      <c r="K506" s="6"/>
      <c r="L506" s="6"/>
      <c r="M506" s="6"/>
      <c r="N506" s="6"/>
      <c r="O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7" spans="1:15" x14ac:dyDescent="0.35">
      <c r="A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7" s="29" t="str">
        <f>IFERROR(INDEX(AltaEmpresa[ID_empresa],MATCH(AltaUsuario[[#This Row],[NIF Empresa]],AltaEmpresa[NIF Empresa],0)),"")</f>
        <v/>
      </c>
      <c r="C507" s="11" t="str">
        <f>IFERROR(INDEX(AltaEmpresa[Nombre o razón social],MATCH(AltaUsuario[[#This Row],[NIF Empresa]],AltaEmpresa[NIF Empresa],0)),"")</f>
        <v/>
      </c>
      <c r="D507" s="11" t="str">
        <f>IF(AltaUsuario[[#This Row],[NIF Empresa]]="","",
CHOOSE(
MIN(COUNTIF(AltaEmpresa[NIF Empresa],AltaUsuario[[#This Row],[NIF Empresa]])+1,3),
"No encontrado","Correcto","Duplicado")
)</f>
        <v/>
      </c>
      <c r="E507" s="6"/>
      <c r="F507" s="8"/>
      <c r="G507" s="6"/>
      <c r="H507" s="6"/>
      <c r="I507" s="6"/>
      <c r="J507" s="6"/>
      <c r="K507" s="6"/>
      <c r="L507" s="6"/>
      <c r="M507" s="6"/>
      <c r="N507" s="6"/>
      <c r="O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8" spans="1:15" x14ac:dyDescent="0.35">
      <c r="A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8" s="29" t="str">
        <f>IFERROR(INDEX(AltaEmpresa[ID_empresa],MATCH(AltaUsuario[[#This Row],[NIF Empresa]],AltaEmpresa[NIF Empresa],0)),"")</f>
        <v/>
      </c>
      <c r="C508" s="11" t="str">
        <f>IFERROR(INDEX(AltaEmpresa[Nombre o razón social],MATCH(AltaUsuario[[#This Row],[NIF Empresa]],AltaEmpresa[NIF Empresa],0)),"")</f>
        <v/>
      </c>
      <c r="D508" s="11" t="str">
        <f>IF(AltaUsuario[[#This Row],[NIF Empresa]]="","",
CHOOSE(
MIN(COUNTIF(AltaEmpresa[NIF Empresa],AltaUsuario[[#This Row],[NIF Empresa]])+1,3),
"No encontrado","Correcto","Duplicado")
)</f>
        <v/>
      </c>
      <c r="E508" s="6"/>
      <c r="F508" s="8"/>
      <c r="G508" s="6"/>
      <c r="H508" s="6"/>
      <c r="I508" s="6"/>
      <c r="J508" s="6"/>
      <c r="K508" s="6"/>
      <c r="L508" s="6"/>
      <c r="M508" s="6"/>
      <c r="N508" s="6"/>
      <c r="O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9" spans="1:15" x14ac:dyDescent="0.35">
      <c r="A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9" s="29" t="str">
        <f>IFERROR(INDEX(AltaEmpresa[ID_empresa],MATCH(AltaUsuario[[#This Row],[NIF Empresa]],AltaEmpresa[NIF Empresa],0)),"")</f>
        <v/>
      </c>
      <c r="C509" s="11" t="str">
        <f>IFERROR(INDEX(AltaEmpresa[Nombre o razón social],MATCH(AltaUsuario[[#This Row],[NIF Empresa]],AltaEmpresa[NIF Empresa],0)),"")</f>
        <v/>
      </c>
      <c r="D509" s="11" t="str">
        <f>IF(AltaUsuario[[#This Row],[NIF Empresa]]="","",
CHOOSE(
MIN(COUNTIF(AltaEmpresa[NIF Empresa],AltaUsuario[[#This Row],[NIF Empresa]])+1,3),
"No encontrado","Correcto","Duplicado")
)</f>
        <v/>
      </c>
      <c r="E509" s="6"/>
      <c r="F509" s="8"/>
      <c r="G509" s="6"/>
      <c r="H509" s="6"/>
      <c r="I509" s="6"/>
      <c r="J509" s="6"/>
      <c r="K509" s="6"/>
      <c r="L509" s="6"/>
      <c r="M509" s="6"/>
      <c r="N509" s="6"/>
      <c r="O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0" spans="1:15" x14ac:dyDescent="0.35">
      <c r="A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0" s="29" t="str">
        <f>IFERROR(INDEX(AltaEmpresa[ID_empresa],MATCH(AltaUsuario[[#This Row],[NIF Empresa]],AltaEmpresa[NIF Empresa],0)),"")</f>
        <v/>
      </c>
      <c r="C510" s="11" t="str">
        <f>IFERROR(INDEX(AltaEmpresa[Nombre o razón social],MATCH(AltaUsuario[[#This Row],[NIF Empresa]],AltaEmpresa[NIF Empresa],0)),"")</f>
        <v/>
      </c>
      <c r="D510" s="11" t="str">
        <f>IF(AltaUsuario[[#This Row],[NIF Empresa]]="","",
CHOOSE(
MIN(COUNTIF(AltaEmpresa[NIF Empresa],AltaUsuario[[#This Row],[NIF Empresa]])+1,3),
"No encontrado","Correcto","Duplicado")
)</f>
        <v/>
      </c>
      <c r="E510" s="6"/>
      <c r="F510" s="8"/>
      <c r="G510" s="6"/>
      <c r="H510" s="6"/>
      <c r="I510" s="6"/>
      <c r="J510" s="6"/>
      <c r="K510" s="6"/>
      <c r="L510" s="6"/>
      <c r="M510" s="6"/>
      <c r="N510" s="6"/>
      <c r="O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1" spans="1:15" x14ac:dyDescent="0.35">
      <c r="A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1" s="29" t="str">
        <f>IFERROR(INDEX(AltaEmpresa[ID_empresa],MATCH(AltaUsuario[[#This Row],[NIF Empresa]],AltaEmpresa[NIF Empresa],0)),"")</f>
        <v/>
      </c>
      <c r="C511" s="11" t="str">
        <f>IFERROR(INDEX(AltaEmpresa[Nombre o razón social],MATCH(AltaUsuario[[#This Row],[NIF Empresa]],AltaEmpresa[NIF Empresa],0)),"")</f>
        <v/>
      </c>
      <c r="D511" s="11" t="str">
        <f>IF(AltaUsuario[[#This Row],[NIF Empresa]]="","",
CHOOSE(
MIN(COUNTIF(AltaEmpresa[NIF Empresa],AltaUsuario[[#This Row],[NIF Empresa]])+1,3),
"No encontrado","Correcto","Duplicado")
)</f>
        <v/>
      </c>
      <c r="E511" s="6"/>
      <c r="F511" s="8"/>
      <c r="G511" s="6"/>
      <c r="H511" s="6"/>
      <c r="I511" s="6"/>
      <c r="J511" s="6"/>
      <c r="K511" s="6"/>
      <c r="L511" s="6"/>
      <c r="M511" s="6"/>
      <c r="N511" s="6"/>
      <c r="O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2" spans="1:15" x14ac:dyDescent="0.35">
      <c r="A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2" s="29" t="str">
        <f>IFERROR(INDEX(AltaEmpresa[ID_empresa],MATCH(AltaUsuario[[#This Row],[NIF Empresa]],AltaEmpresa[NIF Empresa],0)),"")</f>
        <v/>
      </c>
      <c r="C512" s="11" t="str">
        <f>IFERROR(INDEX(AltaEmpresa[Nombre o razón social],MATCH(AltaUsuario[[#This Row],[NIF Empresa]],AltaEmpresa[NIF Empresa],0)),"")</f>
        <v/>
      </c>
      <c r="D512" s="11" t="str">
        <f>IF(AltaUsuario[[#This Row],[NIF Empresa]]="","",
CHOOSE(
MIN(COUNTIF(AltaEmpresa[NIF Empresa],AltaUsuario[[#This Row],[NIF Empresa]])+1,3),
"No encontrado","Correcto","Duplicado")
)</f>
        <v/>
      </c>
      <c r="E512" s="6"/>
      <c r="F512" s="8"/>
      <c r="G512" s="6"/>
      <c r="H512" s="6"/>
      <c r="I512" s="6"/>
      <c r="J512" s="6"/>
      <c r="K512" s="6"/>
      <c r="L512" s="6"/>
      <c r="M512" s="6"/>
      <c r="N512" s="6"/>
      <c r="O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3" spans="1:15" x14ac:dyDescent="0.35">
      <c r="A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3" s="29" t="str">
        <f>IFERROR(INDEX(AltaEmpresa[ID_empresa],MATCH(AltaUsuario[[#This Row],[NIF Empresa]],AltaEmpresa[NIF Empresa],0)),"")</f>
        <v/>
      </c>
      <c r="C513" s="11" t="str">
        <f>IFERROR(INDEX(AltaEmpresa[Nombre o razón social],MATCH(AltaUsuario[[#This Row],[NIF Empresa]],AltaEmpresa[NIF Empresa],0)),"")</f>
        <v/>
      </c>
      <c r="D513" s="11" t="str">
        <f>IF(AltaUsuario[[#This Row],[NIF Empresa]]="","",
CHOOSE(
MIN(COUNTIF(AltaEmpresa[NIF Empresa],AltaUsuario[[#This Row],[NIF Empresa]])+1,3),
"No encontrado","Correcto","Duplicado")
)</f>
        <v/>
      </c>
      <c r="E513" s="6"/>
      <c r="F513" s="8"/>
      <c r="G513" s="6"/>
      <c r="H513" s="6"/>
      <c r="I513" s="6"/>
      <c r="J513" s="6"/>
      <c r="K513" s="6"/>
      <c r="L513" s="6"/>
      <c r="M513" s="6"/>
      <c r="N513" s="6"/>
      <c r="O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4" spans="1:15" x14ac:dyDescent="0.35">
      <c r="A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4" s="29" t="str">
        <f>IFERROR(INDEX(AltaEmpresa[ID_empresa],MATCH(AltaUsuario[[#This Row],[NIF Empresa]],AltaEmpresa[NIF Empresa],0)),"")</f>
        <v/>
      </c>
      <c r="C514" s="11" t="str">
        <f>IFERROR(INDEX(AltaEmpresa[Nombre o razón social],MATCH(AltaUsuario[[#This Row],[NIF Empresa]],AltaEmpresa[NIF Empresa],0)),"")</f>
        <v/>
      </c>
      <c r="D514" s="11" t="str">
        <f>IF(AltaUsuario[[#This Row],[NIF Empresa]]="","",
CHOOSE(
MIN(COUNTIF(AltaEmpresa[NIF Empresa],AltaUsuario[[#This Row],[NIF Empresa]])+1,3),
"No encontrado","Correcto","Duplicado")
)</f>
        <v/>
      </c>
      <c r="E514" s="6"/>
      <c r="F514" s="8"/>
      <c r="G514" s="6"/>
      <c r="H514" s="6"/>
      <c r="I514" s="6"/>
      <c r="J514" s="6"/>
      <c r="K514" s="6"/>
      <c r="L514" s="6"/>
      <c r="M514" s="6"/>
      <c r="N514" s="6"/>
      <c r="O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5" spans="1:15" x14ac:dyDescent="0.35">
      <c r="A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5" s="29" t="str">
        <f>IFERROR(INDEX(AltaEmpresa[ID_empresa],MATCH(AltaUsuario[[#This Row],[NIF Empresa]],AltaEmpresa[NIF Empresa],0)),"")</f>
        <v/>
      </c>
      <c r="C515" s="11" t="str">
        <f>IFERROR(INDEX(AltaEmpresa[Nombre o razón social],MATCH(AltaUsuario[[#This Row],[NIF Empresa]],AltaEmpresa[NIF Empresa],0)),"")</f>
        <v/>
      </c>
      <c r="D515" s="11" t="str">
        <f>IF(AltaUsuario[[#This Row],[NIF Empresa]]="","",
CHOOSE(
MIN(COUNTIF(AltaEmpresa[NIF Empresa],AltaUsuario[[#This Row],[NIF Empresa]])+1,3),
"No encontrado","Correcto","Duplicado")
)</f>
        <v/>
      </c>
      <c r="E515" s="6"/>
      <c r="F515" s="8"/>
      <c r="G515" s="6"/>
      <c r="H515" s="6"/>
      <c r="I515" s="6"/>
      <c r="J515" s="6"/>
      <c r="K515" s="6"/>
      <c r="L515" s="6"/>
      <c r="M515" s="6"/>
      <c r="N515" s="6"/>
      <c r="O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6" spans="1:15" x14ac:dyDescent="0.35">
      <c r="A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6" s="29" t="str">
        <f>IFERROR(INDEX(AltaEmpresa[ID_empresa],MATCH(AltaUsuario[[#This Row],[NIF Empresa]],AltaEmpresa[NIF Empresa],0)),"")</f>
        <v/>
      </c>
      <c r="C516" s="11" t="str">
        <f>IFERROR(INDEX(AltaEmpresa[Nombre o razón social],MATCH(AltaUsuario[[#This Row],[NIF Empresa]],AltaEmpresa[NIF Empresa],0)),"")</f>
        <v/>
      </c>
      <c r="D516" s="11" t="str">
        <f>IF(AltaUsuario[[#This Row],[NIF Empresa]]="","",
CHOOSE(
MIN(COUNTIF(AltaEmpresa[NIF Empresa],AltaUsuario[[#This Row],[NIF Empresa]])+1,3),
"No encontrado","Correcto","Duplicado")
)</f>
        <v/>
      </c>
      <c r="E516" s="6"/>
      <c r="F516" s="8"/>
      <c r="G516" s="6"/>
      <c r="H516" s="6"/>
      <c r="I516" s="6"/>
      <c r="J516" s="6"/>
      <c r="K516" s="6"/>
      <c r="L516" s="6"/>
      <c r="M516" s="6"/>
      <c r="N516" s="6"/>
      <c r="O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7" spans="1:15" x14ac:dyDescent="0.35">
      <c r="A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7" s="29" t="str">
        <f>IFERROR(INDEX(AltaEmpresa[ID_empresa],MATCH(AltaUsuario[[#This Row],[NIF Empresa]],AltaEmpresa[NIF Empresa],0)),"")</f>
        <v/>
      </c>
      <c r="C517" s="11" t="str">
        <f>IFERROR(INDEX(AltaEmpresa[Nombre o razón social],MATCH(AltaUsuario[[#This Row],[NIF Empresa]],AltaEmpresa[NIF Empresa],0)),"")</f>
        <v/>
      </c>
      <c r="D517" s="11" t="str">
        <f>IF(AltaUsuario[[#This Row],[NIF Empresa]]="","",
CHOOSE(
MIN(COUNTIF(AltaEmpresa[NIF Empresa],AltaUsuario[[#This Row],[NIF Empresa]])+1,3),
"No encontrado","Correcto","Duplicado")
)</f>
        <v/>
      </c>
      <c r="E517" s="6"/>
      <c r="F517" s="8"/>
      <c r="G517" s="6"/>
      <c r="H517" s="6"/>
      <c r="I517" s="6"/>
      <c r="J517" s="6"/>
      <c r="K517" s="6"/>
      <c r="L517" s="6"/>
      <c r="M517" s="6"/>
      <c r="N517" s="6"/>
      <c r="O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8" spans="1:15" x14ac:dyDescent="0.35">
      <c r="A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8" s="29" t="str">
        <f>IFERROR(INDEX(AltaEmpresa[ID_empresa],MATCH(AltaUsuario[[#This Row],[NIF Empresa]],AltaEmpresa[NIF Empresa],0)),"")</f>
        <v/>
      </c>
      <c r="C518" s="11" t="str">
        <f>IFERROR(INDEX(AltaEmpresa[Nombre o razón social],MATCH(AltaUsuario[[#This Row],[NIF Empresa]],AltaEmpresa[NIF Empresa],0)),"")</f>
        <v/>
      </c>
      <c r="D518" s="11" t="str">
        <f>IF(AltaUsuario[[#This Row],[NIF Empresa]]="","",
CHOOSE(
MIN(COUNTIF(AltaEmpresa[NIF Empresa],AltaUsuario[[#This Row],[NIF Empresa]])+1,3),
"No encontrado","Correcto","Duplicado")
)</f>
        <v/>
      </c>
      <c r="E518" s="6"/>
      <c r="F518" s="8"/>
      <c r="G518" s="6"/>
      <c r="H518" s="6"/>
      <c r="I518" s="6"/>
      <c r="J518" s="6"/>
      <c r="K518" s="6"/>
      <c r="L518" s="6"/>
      <c r="M518" s="6"/>
      <c r="N518" s="6"/>
      <c r="O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9" spans="1:15" x14ac:dyDescent="0.35">
      <c r="A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9" s="29" t="str">
        <f>IFERROR(INDEX(AltaEmpresa[ID_empresa],MATCH(AltaUsuario[[#This Row],[NIF Empresa]],AltaEmpresa[NIF Empresa],0)),"")</f>
        <v/>
      </c>
      <c r="C519" s="11" t="str">
        <f>IFERROR(INDEX(AltaEmpresa[Nombre o razón social],MATCH(AltaUsuario[[#This Row],[NIF Empresa]],AltaEmpresa[NIF Empresa],0)),"")</f>
        <v/>
      </c>
      <c r="D519" s="11" t="str">
        <f>IF(AltaUsuario[[#This Row],[NIF Empresa]]="","",
CHOOSE(
MIN(COUNTIF(AltaEmpresa[NIF Empresa],AltaUsuario[[#This Row],[NIF Empresa]])+1,3),
"No encontrado","Correcto","Duplicado")
)</f>
        <v/>
      </c>
      <c r="E519" s="6"/>
      <c r="F519" s="8"/>
      <c r="G519" s="6"/>
      <c r="H519" s="6"/>
      <c r="I519" s="6"/>
      <c r="J519" s="6"/>
      <c r="K519" s="6"/>
      <c r="L519" s="6"/>
      <c r="M519" s="6"/>
      <c r="N519" s="6"/>
      <c r="O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0" spans="1:15" x14ac:dyDescent="0.35">
      <c r="A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0" s="29" t="str">
        <f>IFERROR(INDEX(AltaEmpresa[ID_empresa],MATCH(AltaUsuario[[#This Row],[NIF Empresa]],AltaEmpresa[NIF Empresa],0)),"")</f>
        <v/>
      </c>
      <c r="C520" s="11" t="str">
        <f>IFERROR(INDEX(AltaEmpresa[Nombre o razón social],MATCH(AltaUsuario[[#This Row],[NIF Empresa]],AltaEmpresa[NIF Empresa],0)),"")</f>
        <v/>
      </c>
      <c r="D520" s="11" t="str">
        <f>IF(AltaUsuario[[#This Row],[NIF Empresa]]="","",
CHOOSE(
MIN(COUNTIF(AltaEmpresa[NIF Empresa],AltaUsuario[[#This Row],[NIF Empresa]])+1,3),
"No encontrado","Correcto","Duplicado")
)</f>
        <v/>
      </c>
      <c r="E520" s="6"/>
      <c r="F520" s="8"/>
      <c r="G520" s="6"/>
      <c r="H520" s="6"/>
      <c r="I520" s="6"/>
      <c r="J520" s="6"/>
      <c r="K520" s="6"/>
      <c r="L520" s="6"/>
      <c r="M520" s="6"/>
      <c r="N520" s="6"/>
      <c r="O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1" spans="1:15" x14ac:dyDescent="0.35">
      <c r="A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1" s="29" t="str">
        <f>IFERROR(INDEX(AltaEmpresa[ID_empresa],MATCH(AltaUsuario[[#This Row],[NIF Empresa]],AltaEmpresa[NIF Empresa],0)),"")</f>
        <v/>
      </c>
      <c r="C521" s="11" t="str">
        <f>IFERROR(INDEX(AltaEmpresa[Nombre o razón social],MATCH(AltaUsuario[[#This Row],[NIF Empresa]],AltaEmpresa[NIF Empresa],0)),"")</f>
        <v/>
      </c>
      <c r="D521" s="11" t="str">
        <f>IF(AltaUsuario[[#This Row],[NIF Empresa]]="","",
CHOOSE(
MIN(COUNTIF(AltaEmpresa[NIF Empresa],AltaUsuario[[#This Row],[NIF Empresa]])+1,3),
"No encontrado","Correcto","Duplicado")
)</f>
        <v/>
      </c>
      <c r="E521" s="6"/>
      <c r="F521" s="8"/>
      <c r="G521" s="6"/>
      <c r="H521" s="6"/>
      <c r="I521" s="6"/>
      <c r="J521" s="6"/>
      <c r="K521" s="6"/>
      <c r="L521" s="6"/>
      <c r="M521" s="6"/>
      <c r="N521" s="6"/>
      <c r="O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2" spans="1:15" x14ac:dyDescent="0.35">
      <c r="A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2" s="29" t="str">
        <f>IFERROR(INDEX(AltaEmpresa[ID_empresa],MATCH(AltaUsuario[[#This Row],[NIF Empresa]],AltaEmpresa[NIF Empresa],0)),"")</f>
        <v/>
      </c>
      <c r="C522" s="11" t="str">
        <f>IFERROR(INDEX(AltaEmpresa[Nombre o razón social],MATCH(AltaUsuario[[#This Row],[NIF Empresa]],AltaEmpresa[NIF Empresa],0)),"")</f>
        <v/>
      </c>
      <c r="D522" s="11" t="str">
        <f>IF(AltaUsuario[[#This Row],[NIF Empresa]]="","",
CHOOSE(
MIN(COUNTIF(AltaEmpresa[NIF Empresa],AltaUsuario[[#This Row],[NIF Empresa]])+1,3),
"No encontrado","Correcto","Duplicado")
)</f>
        <v/>
      </c>
      <c r="E522" s="6"/>
      <c r="F522" s="8"/>
      <c r="G522" s="6"/>
      <c r="H522" s="6"/>
      <c r="I522" s="6"/>
      <c r="J522" s="6"/>
      <c r="K522" s="6"/>
      <c r="L522" s="6"/>
      <c r="M522" s="6"/>
      <c r="N522" s="6"/>
      <c r="O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3" spans="1:15" x14ac:dyDescent="0.35">
      <c r="A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3" s="29" t="str">
        <f>IFERROR(INDEX(AltaEmpresa[ID_empresa],MATCH(AltaUsuario[[#This Row],[NIF Empresa]],AltaEmpresa[NIF Empresa],0)),"")</f>
        <v/>
      </c>
      <c r="C523" s="11" t="str">
        <f>IFERROR(INDEX(AltaEmpresa[Nombre o razón social],MATCH(AltaUsuario[[#This Row],[NIF Empresa]],AltaEmpresa[NIF Empresa],0)),"")</f>
        <v/>
      </c>
      <c r="D523" s="11" t="str">
        <f>IF(AltaUsuario[[#This Row],[NIF Empresa]]="","",
CHOOSE(
MIN(COUNTIF(AltaEmpresa[NIF Empresa],AltaUsuario[[#This Row],[NIF Empresa]])+1,3),
"No encontrado","Correcto","Duplicado")
)</f>
        <v/>
      </c>
      <c r="E523" s="6"/>
      <c r="F523" s="8"/>
      <c r="G523" s="6"/>
      <c r="H523" s="6"/>
      <c r="I523" s="6"/>
      <c r="J523" s="6"/>
      <c r="K523" s="6"/>
      <c r="L523" s="6"/>
      <c r="M523" s="6"/>
      <c r="N523" s="6"/>
      <c r="O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4" spans="1:15" x14ac:dyDescent="0.35">
      <c r="A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4" s="29" t="str">
        <f>IFERROR(INDEX(AltaEmpresa[ID_empresa],MATCH(AltaUsuario[[#This Row],[NIF Empresa]],AltaEmpresa[NIF Empresa],0)),"")</f>
        <v/>
      </c>
      <c r="C524" s="11" t="str">
        <f>IFERROR(INDEX(AltaEmpresa[Nombre o razón social],MATCH(AltaUsuario[[#This Row],[NIF Empresa]],AltaEmpresa[NIF Empresa],0)),"")</f>
        <v/>
      </c>
      <c r="D524" s="11" t="str">
        <f>IF(AltaUsuario[[#This Row],[NIF Empresa]]="","",
CHOOSE(
MIN(COUNTIF(AltaEmpresa[NIF Empresa],AltaUsuario[[#This Row],[NIF Empresa]])+1,3),
"No encontrado","Correcto","Duplicado")
)</f>
        <v/>
      </c>
      <c r="E524" s="6"/>
      <c r="F524" s="8"/>
      <c r="G524" s="6"/>
      <c r="H524" s="6"/>
      <c r="I524" s="6"/>
      <c r="J524" s="6"/>
      <c r="K524" s="6"/>
      <c r="L524" s="6"/>
      <c r="M524" s="6"/>
      <c r="N524" s="6"/>
      <c r="O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5" spans="1:15" x14ac:dyDescent="0.35">
      <c r="A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5" s="29" t="str">
        <f>IFERROR(INDEX(AltaEmpresa[ID_empresa],MATCH(AltaUsuario[[#This Row],[NIF Empresa]],AltaEmpresa[NIF Empresa],0)),"")</f>
        <v/>
      </c>
      <c r="C525" s="11" t="str">
        <f>IFERROR(INDEX(AltaEmpresa[Nombre o razón social],MATCH(AltaUsuario[[#This Row],[NIF Empresa]],AltaEmpresa[NIF Empresa],0)),"")</f>
        <v/>
      </c>
      <c r="D525" s="11" t="str">
        <f>IF(AltaUsuario[[#This Row],[NIF Empresa]]="","",
CHOOSE(
MIN(COUNTIF(AltaEmpresa[NIF Empresa],AltaUsuario[[#This Row],[NIF Empresa]])+1,3),
"No encontrado","Correcto","Duplicado")
)</f>
        <v/>
      </c>
      <c r="E525" s="6"/>
      <c r="F525" s="8"/>
      <c r="G525" s="6"/>
      <c r="H525" s="6"/>
      <c r="I525" s="6"/>
      <c r="J525" s="6"/>
      <c r="K525" s="6"/>
      <c r="L525" s="6"/>
      <c r="M525" s="6"/>
      <c r="N525" s="6"/>
      <c r="O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6" spans="1:15" x14ac:dyDescent="0.35">
      <c r="A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6" s="29" t="str">
        <f>IFERROR(INDEX(AltaEmpresa[ID_empresa],MATCH(AltaUsuario[[#This Row],[NIF Empresa]],AltaEmpresa[NIF Empresa],0)),"")</f>
        <v/>
      </c>
      <c r="C526" s="11" t="str">
        <f>IFERROR(INDEX(AltaEmpresa[Nombre o razón social],MATCH(AltaUsuario[[#This Row],[NIF Empresa]],AltaEmpresa[NIF Empresa],0)),"")</f>
        <v/>
      </c>
      <c r="D526" s="11" t="str">
        <f>IF(AltaUsuario[[#This Row],[NIF Empresa]]="","",
CHOOSE(
MIN(COUNTIF(AltaEmpresa[NIF Empresa],AltaUsuario[[#This Row],[NIF Empresa]])+1,3),
"No encontrado","Correcto","Duplicado")
)</f>
        <v/>
      </c>
      <c r="E526" s="6"/>
      <c r="F526" s="8"/>
      <c r="G526" s="6"/>
      <c r="H526" s="6"/>
      <c r="I526" s="6"/>
      <c r="J526" s="6"/>
      <c r="K526" s="6"/>
      <c r="L526" s="6"/>
      <c r="M526" s="6"/>
      <c r="N526" s="6"/>
      <c r="O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7" spans="1:15" x14ac:dyDescent="0.35">
      <c r="A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7" s="29" t="str">
        <f>IFERROR(INDEX(AltaEmpresa[ID_empresa],MATCH(AltaUsuario[[#This Row],[NIF Empresa]],AltaEmpresa[NIF Empresa],0)),"")</f>
        <v/>
      </c>
      <c r="C527" s="11" t="str">
        <f>IFERROR(INDEX(AltaEmpresa[Nombre o razón social],MATCH(AltaUsuario[[#This Row],[NIF Empresa]],AltaEmpresa[NIF Empresa],0)),"")</f>
        <v/>
      </c>
      <c r="D527" s="11" t="str">
        <f>IF(AltaUsuario[[#This Row],[NIF Empresa]]="","",
CHOOSE(
MIN(COUNTIF(AltaEmpresa[NIF Empresa],AltaUsuario[[#This Row],[NIF Empresa]])+1,3),
"No encontrado","Correcto","Duplicado")
)</f>
        <v/>
      </c>
      <c r="E527" s="6"/>
      <c r="F527" s="8"/>
      <c r="G527" s="6"/>
      <c r="H527" s="6"/>
      <c r="I527" s="6"/>
      <c r="J527" s="6"/>
      <c r="K527" s="6"/>
      <c r="L527" s="6"/>
      <c r="M527" s="6"/>
      <c r="N527" s="6"/>
      <c r="O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8" spans="1:15" x14ac:dyDescent="0.35">
      <c r="A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8" s="29" t="str">
        <f>IFERROR(INDEX(AltaEmpresa[ID_empresa],MATCH(AltaUsuario[[#This Row],[NIF Empresa]],AltaEmpresa[NIF Empresa],0)),"")</f>
        <v/>
      </c>
      <c r="C528" s="11" t="str">
        <f>IFERROR(INDEX(AltaEmpresa[Nombre o razón social],MATCH(AltaUsuario[[#This Row],[NIF Empresa]],AltaEmpresa[NIF Empresa],0)),"")</f>
        <v/>
      </c>
      <c r="D528" s="11" t="str">
        <f>IF(AltaUsuario[[#This Row],[NIF Empresa]]="","",
CHOOSE(
MIN(COUNTIF(AltaEmpresa[NIF Empresa],AltaUsuario[[#This Row],[NIF Empresa]])+1,3),
"No encontrado","Correcto","Duplicado")
)</f>
        <v/>
      </c>
      <c r="E528" s="6"/>
      <c r="F528" s="8"/>
      <c r="G528" s="6"/>
      <c r="H528" s="6"/>
      <c r="I528" s="6"/>
      <c r="J528" s="6"/>
      <c r="K528" s="6"/>
      <c r="L528" s="6"/>
      <c r="M528" s="6"/>
      <c r="N528" s="6"/>
      <c r="O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9" spans="1:15" x14ac:dyDescent="0.35">
      <c r="A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9" s="29" t="str">
        <f>IFERROR(INDEX(AltaEmpresa[ID_empresa],MATCH(AltaUsuario[[#This Row],[NIF Empresa]],AltaEmpresa[NIF Empresa],0)),"")</f>
        <v/>
      </c>
      <c r="C529" s="11" t="str">
        <f>IFERROR(INDEX(AltaEmpresa[Nombre o razón social],MATCH(AltaUsuario[[#This Row],[NIF Empresa]],AltaEmpresa[NIF Empresa],0)),"")</f>
        <v/>
      </c>
      <c r="D529" s="11" t="str">
        <f>IF(AltaUsuario[[#This Row],[NIF Empresa]]="","",
CHOOSE(
MIN(COUNTIF(AltaEmpresa[NIF Empresa],AltaUsuario[[#This Row],[NIF Empresa]])+1,3),
"No encontrado","Correcto","Duplicado")
)</f>
        <v/>
      </c>
      <c r="E529" s="6"/>
      <c r="F529" s="8"/>
      <c r="G529" s="6"/>
      <c r="H529" s="6"/>
      <c r="I529" s="6"/>
      <c r="J529" s="6"/>
      <c r="K529" s="6"/>
      <c r="L529" s="6"/>
      <c r="M529" s="6"/>
      <c r="N529" s="6"/>
      <c r="O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0" spans="1:15" x14ac:dyDescent="0.35">
      <c r="A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0" s="29" t="str">
        <f>IFERROR(INDEX(AltaEmpresa[ID_empresa],MATCH(AltaUsuario[[#This Row],[NIF Empresa]],AltaEmpresa[NIF Empresa],0)),"")</f>
        <v/>
      </c>
      <c r="C530" s="11" t="str">
        <f>IFERROR(INDEX(AltaEmpresa[Nombre o razón social],MATCH(AltaUsuario[[#This Row],[NIF Empresa]],AltaEmpresa[NIF Empresa],0)),"")</f>
        <v/>
      </c>
      <c r="D530" s="11" t="str">
        <f>IF(AltaUsuario[[#This Row],[NIF Empresa]]="","",
CHOOSE(
MIN(COUNTIF(AltaEmpresa[NIF Empresa],AltaUsuario[[#This Row],[NIF Empresa]])+1,3),
"No encontrado","Correcto","Duplicado")
)</f>
        <v/>
      </c>
      <c r="E530" s="6"/>
      <c r="F530" s="8"/>
      <c r="G530" s="6"/>
      <c r="H530" s="6"/>
      <c r="I530" s="6"/>
      <c r="J530" s="6"/>
      <c r="K530" s="6"/>
      <c r="L530" s="6"/>
      <c r="M530" s="6"/>
      <c r="N530" s="6"/>
      <c r="O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1" spans="1:15" x14ac:dyDescent="0.35">
      <c r="A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1" s="29" t="str">
        <f>IFERROR(INDEX(AltaEmpresa[ID_empresa],MATCH(AltaUsuario[[#This Row],[NIF Empresa]],AltaEmpresa[NIF Empresa],0)),"")</f>
        <v/>
      </c>
      <c r="C531" s="11" t="str">
        <f>IFERROR(INDEX(AltaEmpresa[Nombre o razón social],MATCH(AltaUsuario[[#This Row],[NIF Empresa]],AltaEmpresa[NIF Empresa],0)),"")</f>
        <v/>
      </c>
      <c r="D531" s="11" t="str">
        <f>IF(AltaUsuario[[#This Row],[NIF Empresa]]="","",
CHOOSE(
MIN(COUNTIF(AltaEmpresa[NIF Empresa],AltaUsuario[[#This Row],[NIF Empresa]])+1,3),
"No encontrado","Correcto","Duplicado")
)</f>
        <v/>
      </c>
      <c r="E531" s="6"/>
      <c r="F531" s="8"/>
      <c r="G531" s="6"/>
      <c r="H531" s="6"/>
      <c r="I531" s="6"/>
      <c r="J531" s="6"/>
      <c r="K531" s="6"/>
      <c r="L531" s="6"/>
      <c r="M531" s="6"/>
      <c r="N531" s="6"/>
      <c r="O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2" spans="1:15" x14ac:dyDescent="0.35">
      <c r="A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2" s="29" t="str">
        <f>IFERROR(INDEX(AltaEmpresa[ID_empresa],MATCH(AltaUsuario[[#This Row],[NIF Empresa]],AltaEmpresa[NIF Empresa],0)),"")</f>
        <v/>
      </c>
      <c r="C532" s="11" t="str">
        <f>IFERROR(INDEX(AltaEmpresa[Nombre o razón social],MATCH(AltaUsuario[[#This Row],[NIF Empresa]],AltaEmpresa[NIF Empresa],0)),"")</f>
        <v/>
      </c>
      <c r="D532" s="11" t="str">
        <f>IF(AltaUsuario[[#This Row],[NIF Empresa]]="","",
CHOOSE(
MIN(COUNTIF(AltaEmpresa[NIF Empresa],AltaUsuario[[#This Row],[NIF Empresa]])+1,3),
"No encontrado","Correcto","Duplicado")
)</f>
        <v/>
      </c>
      <c r="E532" s="6"/>
      <c r="F532" s="8"/>
      <c r="G532" s="6"/>
      <c r="H532" s="6"/>
      <c r="I532" s="6"/>
      <c r="J532" s="6"/>
      <c r="K532" s="6"/>
      <c r="L532" s="6"/>
      <c r="M532" s="6"/>
      <c r="N532" s="6"/>
      <c r="O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3" spans="1:15" x14ac:dyDescent="0.35">
      <c r="A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3" s="29" t="str">
        <f>IFERROR(INDEX(AltaEmpresa[ID_empresa],MATCH(AltaUsuario[[#This Row],[NIF Empresa]],AltaEmpresa[NIF Empresa],0)),"")</f>
        <v/>
      </c>
      <c r="C533" s="11" t="str">
        <f>IFERROR(INDEX(AltaEmpresa[Nombre o razón social],MATCH(AltaUsuario[[#This Row],[NIF Empresa]],AltaEmpresa[NIF Empresa],0)),"")</f>
        <v/>
      </c>
      <c r="D533" s="11" t="str">
        <f>IF(AltaUsuario[[#This Row],[NIF Empresa]]="","",
CHOOSE(
MIN(COUNTIF(AltaEmpresa[NIF Empresa],AltaUsuario[[#This Row],[NIF Empresa]])+1,3),
"No encontrado","Correcto","Duplicado")
)</f>
        <v/>
      </c>
      <c r="E533" s="6"/>
      <c r="F533" s="8"/>
      <c r="G533" s="6"/>
      <c r="H533" s="6"/>
      <c r="I533" s="6"/>
      <c r="J533" s="6"/>
      <c r="K533" s="6"/>
      <c r="L533" s="6"/>
      <c r="M533" s="6"/>
      <c r="N533" s="6"/>
      <c r="O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4" spans="1:15" x14ac:dyDescent="0.35">
      <c r="A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4" s="29" t="str">
        <f>IFERROR(INDEX(AltaEmpresa[ID_empresa],MATCH(AltaUsuario[[#This Row],[NIF Empresa]],AltaEmpresa[NIF Empresa],0)),"")</f>
        <v/>
      </c>
      <c r="C534" s="11" t="str">
        <f>IFERROR(INDEX(AltaEmpresa[Nombre o razón social],MATCH(AltaUsuario[[#This Row],[NIF Empresa]],AltaEmpresa[NIF Empresa],0)),"")</f>
        <v/>
      </c>
      <c r="D534" s="11" t="str">
        <f>IF(AltaUsuario[[#This Row],[NIF Empresa]]="","",
CHOOSE(
MIN(COUNTIF(AltaEmpresa[NIF Empresa],AltaUsuario[[#This Row],[NIF Empresa]])+1,3),
"No encontrado","Correcto","Duplicado")
)</f>
        <v/>
      </c>
      <c r="E534" s="6"/>
      <c r="F534" s="8"/>
      <c r="G534" s="6"/>
      <c r="H534" s="6"/>
      <c r="I534" s="6"/>
      <c r="J534" s="6"/>
      <c r="K534" s="6"/>
      <c r="L534" s="6"/>
      <c r="M534" s="6"/>
      <c r="N534" s="6"/>
      <c r="O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5" spans="1:15" x14ac:dyDescent="0.35">
      <c r="A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5" s="29" t="str">
        <f>IFERROR(INDEX(AltaEmpresa[ID_empresa],MATCH(AltaUsuario[[#This Row],[NIF Empresa]],AltaEmpresa[NIF Empresa],0)),"")</f>
        <v/>
      </c>
      <c r="C535" s="11" t="str">
        <f>IFERROR(INDEX(AltaEmpresa[Nombre o razón social],MATCH(AltaUsuario[[#This Row],[NIF Empresa]],AltaEmpresa[NIF Empresa],0)),"")</f>
        <v/>
      </c>
      <c r="D535" s="11" t="str">
        <f>IF(AltaUsuario[[#This Row],[NIF Empresa]]="","",
CHOOSE(
MIN(COUNTIF(AltaEmpresa[NIF Empresa],AltaUsuario[[#This Row],[NIF Empresa]])+1,3),
"No encontrado","Correcto","Duplicado")
)</f>
        <v/>
      </c>
      <c r="E535" s="6"/>
      <c r="F535" s="8"/>
      <c r="G535" s="6"/>
      <c r="H535" s="6"/>
      <c r="I535" s="6"/>
      <c r="J535" s="6"/>
      <c r="K535" s="6"/>
      <c r="L535" s="6"/>
      <c r="M535" s="6"/>
      <c r="N535" s="6"/>
      <c r="O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6" spans="1:15" x14ac:dyDescent="0.35">
      <c r="A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6" s="29" t="str">
        <f>IFERROR(INDEX(AltaEmpresa[ID_empresa],MATCH(AltaUsuario[[#This Row],[NIF Empresa]],AltaEmpresa[NIF Empresa],0)),"")</f>
        <v/>
      </c>
      <c r="C536" s="11" t="str">
        <f>IFERROR(INDEX(AltaEmpresa[Nombre o razón social],MATCH(AltaUsuario[[#This Row],[NIF Empresa]],AltaEmpresa[NIF Empresa],0)),"")</f>
        <v/>
      </c>
      <c r="D536" s="11" t="str">
        <f>IF(AltaUsuario[[#This Row],[NIF Empresa]]="","",
CHOOSE(
MIN(COUNTIF(AltaEmpresa[NIF Empresa],AltaUsuario[[#This Row],[NIF Empresa]])+1,3),
"No encontrado","Correcto","Duplicado")
)</f>
        <v/>
      </c>
      <c r="E536" s="6"/>
      <c r="F536" s="8"/>
      <c r="G536" s="6"/>
      <c r="H536" s="6"/>
      <c r="I536" s="6"/>
      <c r="J536" s="6"/>
      <c r="K536" s="6"/>
      <c r="L536" s="6"/>
      <c r="M536" s="6"/>
      <c r="N536" s="6"/>
      <c r="O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7" spans="1:15" x14ac:dyDescent="0.35">
      <c r="A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7" s="29" t="str">
        <f>IFERROR(INDEX(AltaEmpresa[ID_empresa],MATCH(AltaUsuario[[#This Row],[NIF Empresa]],AltaEmpresa[NIF Empresa],0)),"")</f>
        <v/>
      </c>
      <c r="C537" s="11" t="str">
        <f>IFERROR(INDEX(AltaEmpresa[Nombre o razón social],MATCH(AltaUsuario[[#This Row],[NIF Empresa]],AltaEmpresa[NIF Empresa],0)),"")</f>
        <v/>
      </c>
      <c r="D537" s="11" t="str">
        <f>IF(AltaUsuario[[#This Row],[NIF Empresa]]="","",
CHOOSE(
MIN(COUNTIF(AltaEmpresa[NIF Empresa],AltaUsuario[[#This Row],[NIF Empresa]])+1,3),
"No encontrado","Correcto","Duplicado")
)</f>
        <v/>
      </c>
      <c r="E537" s="6"/>
      <c r="F537" s="8"/>
      <c r="G537" s="6"/>
      <c r="H537" s="6"/>
      <c r="I537" s="6"/>
      <c r="J537" s="6"/>
      <c r="K537" s="6"/>
      <c r="L537" s="6"/>
      <c r="M537" s="6"/>
      <c r="N537" s="6"/>
      <c r="O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8" spans="1:15" x14ac:dyDescent="0.35">
      <c r="A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8" s="29" t="str">
        <f>IFERROR(INDEX(AltaEmpresa[ID_empresa],MATCH(AltaUsuario[[#This Row],[NIF Empresa]],AltaEmpresa[NIF Empresa],0)),"")</f>
        <v/>
      </c>
      <c r="C538" s="11" t="str">
        <f>IFERROR(INDEX(AltaEmpresa[Nombre o razón social],MATCH(AltaUsuario[[#This Row],[NIF Empresa]],AltaEmpresa[NIF Empresa],0)),"")</f>
        <v/>
      </c>
      <c r="D538" s="11" t="str">
        <f>IF(AltaUsuario[[#This Row],[NIF Empresa]]="","",
CHOOSE(
MIN(COUNTIF(AltaEmpresa[NIF Empresa],AltaUsuario[[#This Row],[NIF Empresa]])+1,3),
"No encontrado","Correcto","Duplicado")
)</f>
        <v/>
      </c>
      <c r="E538" s="6"/>
      <c r="F538" s="8"/>
      <c r="G538" s="6"/>
      <c r="H538" s="6"/>
      <c r="I538" s="6"/>
      <c r="J538" s="6"/>
      <c r="K538" s="6"/>
      <c r="L538" s="6"/>
      <c r="M538" s="6"/>
      <c r="N538" s="6"/>
      <c r="O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9" spans="1:15" x14ac:dyDescent="0.35">
      <c r="A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9" s="29" t="str">
        <f>IFERROR(INDEX(AltaEmpresa[ID_empresa],MATCH(AltaUsuario[[#This Row],[NIF Empresa]],AltaEmpresa[NIF Empresa],0)),"")</f>
        <v/>
      </c>
      <c r="C539" s="11" t="str">
        <f>IFERROR(INDEX(AltaEmpresa[Nombre o razón social],MATCH(AltaUsuario[[#This Row],[NIF Empresa]],AltaEmpresa[NIF Empresa],0)),"")</f>
        <v/>
      </c>
      <c r="D539" s="11" t="str">
        <f>IF(AltaUsuario[[#This Row],[NIF Empresa]]="","",
CHOOSE(
MIN(COUNTIF(AltaEmpresa[NIF Empresa],AltaUsuario[[#This Row],[NIF Empresa]])+1,3),
"No encontrado","Correcto","Duplicado")
)</f>
        <v/>
      </c>
      <c r="E539" s="6"/>
      <c r="F539" s="8"/>
      <c r="G539" s="6"/>
      <c r="H539" s="6"/>
      <c r="I539" s="6"/>
      <c r="J539" s="6"/>
      <c r="K539" s="6"/>
      <c r="L539" s="6"/>
      <c r="M539" s="6"/>
      <c r="N539" s="6"/>
      <c r="O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0" spans="1:15" x14ac:dyDescent="0.35">
      <c r="A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0" s="29" t="str">
        <f>IFERROR(INDEX(AltaEmpresa[ID_empresa],MATCH(AltaUsuario[[#This Row],[NIF Empresa]],AltaEmpresa[NIF Empresa],0)),"")</f>
        <v/>
      </c>
      <c r="C540" s="11" t="str">
        <f>IFERROR(INDEX(AltaEmpresa[Nombre o razón social],MATCH(AltaUsuario[[#This Row],[NIF Empresa]],AltaEmpresa[NIF Empresa],0)),"")</f>
        <v/>
      </c>
      <c r="D540" s="11" t="str">
        <f>IF(AltaUsuario[[#This Row],[NIF Empresa]]="","",
CHOOSE(
MIN(COUNTIF(AltaEmpresa[NIF Empresa],AltaUsuario[[#This Row],[NIF Empresa]])+1,3),
"No encontrado","Correcto","Duplicado")
)</f>
        <v/>
      </c>
      <c r="E540" s="6"/>
      <c r="F540" s="8"/>
      <c r="G540" s="6"/>
      <c r="H540" s="6"/>
      <c r="I540" s="6"/>
      <c r="J540" s="6"/>
      <c r="K540" s="6"/>
      <c r="L540" s="6"/>
      <c r="M540" s="6"/>
      <c r="N540" s="6"/>
      <c r="O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1" spans="1:15" x14ac:dyDescent="0.35">
      <c r="A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1" s="29" t="str">
        <f>IFERROR(INDEX(AltaEmpresa[ID_empresa],MATCH(AltaUsuario[[#This Row],[NIF Empresa]],AltaEmpresa[NIF Empresa],0)),"")</f>
        <v/>
      </c>
      <c r="C541" s="11" t="str">
        <f>IFERROR(INDEX(AltaEmpresa[Nombre o razón social],MATCH(AltaUsuario[[#This Row],[NIF Empresa]],AltaEmpresa[NIF Empresa],0)),"")</f>
        <v/>
      </c>
      <c r="D541" s="11" t="str">
        <f>IF(AltaUsuario[[#This Row],[NIF Empresa]]="","",
CHOOSE(
MIN(COUNTIF(AltaEmpresa[NIF Empresa],AltaUsuario[[#This Row],[NIF Empresa]])+1,3),
"No encontrado","Correcto","Duplicado")
)</f>
        <v/>
      </c>
      <c r="E541" s="6"/>
      <c r="F541" s="8"/>
      <c r="G541" s="6"/>
      <c r="H541" s="6"/>
      <c r="I541" s="6"/>
      <c r="J541" s="6"/>
      <c r="K541" s="6"/>
      <c r="L541" s="6"/>
      <c r="M541" s="6"/>
      <c r="N541" s="6"/>
      <c r="O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2" spans="1:15" x14ac:dyDescent="0.35">
      <c r="A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2" s="29" t="str">
        <f>IFERROR(INDEX(AltaEmpresa[ID_empresa],MATCH(AltaUsuario[[#This Row],[NIF Empresa]],AltaEmpresa[NIF Empresa],0)),"")</f>
        <v/>
      </c>
      <c r="C542" s="11" t="str">
        <f>IFERROR(INDEX(AltaEmpresa[Nombre o razón social],MATCH(AltaUsuario[[#This Row],[NIF Empresa]],AltaEmpresa[NIF Empresa],0)),"")</f>
        <v/>
      </c>
      <c r="D542" s="11" t="str">
        <f>IF(AltaUsuario[[#This Row],[NIF Empresa]]="","",
CHOOSE(
MIN(COUNTIF(AltaEmpresa[NIF Empresa],AltaUsuario[[#This Row],[NIF Empresa]])+1,3),
"No encontrado","Correcto","Duplicado")
)</f>
        <v/>
      </c>
      <c r="E542" s="6"/>
      <c r="F542" s="8"/>
      <c r="G542" s="6"/>
      <c r="H542" s="6"/>
      <c r="I542" s="6"/>
      <c r="J542" s="6"/>
      <c r="K542" s="6"/>
      <c r="L542" s="6"/>
      <c r="M542" s="6"/>
      <c r="N542" s="6"/>
      <c r="O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3" spans="1:15" x14ac:dyDescent="0.35">
      <c r="A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3" s="29" t="str">
        <f>IFERROR(INDEX(AltaEmpresa[ID_empresa],MATCH(AltaUsuario[[#This Row],[NIF Empresa]],AltaEmpresa[NIF Empresa],0)),"")</f>
        <v/>
      </c>
      <c r="C543" s="11" t="str">
        <f>IFERROR(INDEX(AltaEmpresa[Nombre o razón social],MATCH(AltaUsuario[[#This Row],[NIF Empresa]],AltaEmpresa[NIF Empresa],0)),"")</f>
        <v/>
      </c>
      <c r="D543" s="11" t="str">
        <f>IF(AltaUsuario[[#This Row],[NIF Empresa]]="","",
CHOOSE(
MIN(COUNTIF(AltaEmpresa[NIF Empresa],AltaUsuario[[#This Row],[NIF Empresa]])+1,3),
"No encontrado","Correcto","Duplicado")
)</f>
        <v/>
      </c>
      <c r="E543" s="6"/>
      <c r="F543" s="8"/>
      <c r="G543" s="6"/>
      <c r="H543" s="6"/>
      <c r="I543" s="6"/>
      <c r="J543" s="6"/>
      <c r="K543" s="6"/>
      <c r="L543" s="6"/>
      <c r="M543" s="6"/>
      <c r="N543" s="6"/>
      <c r="O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4" spans="1:15" x14ac:dyDescent="0.35">
      <c r="A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4" s="29" t="str">
        <f>IFERROR(INDEX(AltaEmpresa[ID_empresa],MATCH(AltaUsuario[[#This Row],[NIF Empresa]],AltaEmpresa[NIF Empresa],0)),"")</f>
        <v/>
      </c>
      <c r="C544" s="11" t="str">
        <f>IFERROR(INDEX(AltaEmpresa[Nombre o razón social],MATCH(AltaUsuario[[#This Row],[NIF Empresa]],AltaEmpresa[NIF Empresa],0)),"")</f>
        <v/>
      </c>
      <c r="D544" s="11" t="str">
        <f>IF(AltaUsuario[[#This Row],[NIF Empresa]]="","",
CHOOSE(
MIN(COUNTIF(AltaEmpresa[NIF Empresa],AltaUsuario[[#This Row],[NIF Empresa]])+1,3),
"No encontrado","Correcto","Duplicado")
)</f>
        <v/>
      </c>
      <c r="E544" s="6"/>
      <c r="F544" s="8"/>
      <c r="G544" s="6"/>
      <c r="H544" s="6"/>
      <c r="I544" s="6"/>
      <c r="J544" s="6"/>
      <c r="K544" s="6"/>
      <c r="L544" s="6"/>
      <c r="M544" s="6"/>
      <c r="N544" s="6"/>
      <c r="O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5" spans="1:15" x14ac:dyDescent="0.35">
      <c r="A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5" s="29" t="str">
        <f>IFERROR(INDEX(AltaEmpresa[ID_empresa],MATCH(AltaUsuario[[#This Row],[NIF Empresa]],AltaEmpresa[NIF Empresa],0)),"")</f>
        <v/>
      </c>
      <c r="C545" s="11" t="str">
        <f>IFERROR(INDEX(AltaEmpresa[Nombre o razón social],MATCH(AltaUsuario[[#This Row],[NIF Empresa]],AltaEmpresa[NIF Empresa],0)),"")</f>
        <v/>
      </c>
      <c r="D545" s="11" t="str">
        <f>IF(AltaUsuario[[#This Row],[NIF Empresa]]="","",
CHOOSE(
MIN(COUNTIF(AltaEmpresa[NIF Empresa],AltaUsuario[[#This Row],[NIF Empresa]])+1,3),
"No encontrado","Correcto","Duplicado")
)</f>
        <v/>
      </c>
      <c r="E545" s="6"/>
      <c r="F545" s="8"/>
      <c r="G545" s="6"/>
      <c r="H545" s="6"/>
      <c r="I545" s="6"/>
      <c r="J545" s="6"/>
      <c r="K545" s="6"/>
      <c r="L545" s="6"/>
      <c r="M545" s="6"/>
      <c r="N545" s="6"/>
      <c r="O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6" spans="1:15" x14ac:dyDescent="0.35">
      <c r="A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6" s="29" t="str">
        <f>IFERROR(INDEX(AltaEmpresa[ID_empresa],MATCH(AltaUsuario[[#This Row],[NIF Empresa]],AltaEmpresa[NIF Empresa],0)),"")</f>
        <v/>
      </c>
      <c r="C546" s="11" t="str">
        <f>IFERROR(INDEX(AltaEmpresa[Nombre o razón social],MATCH(AltaUsuario[[#This Row],[NIF Empresa]],AltaEmpresa[NIF Empresa],0)),"")</f>
        <v/>
      </c>
      <c r="D546" s="11" t="str">
        <f>IF(AltaUsuario[[#This Row],[NIF Empresa]]="","",
CHOOSE(
MIN(COUNTIF(AltaEmpresa[NIF Empresa],AltaUsuario[[#This Row],[NIF Empresa]])+1,3),
"No encontrado","Correcto","Duplicado")
)</f>
        <v/>
      </c>
      <c r="E546" s="6"/>
      <c r="F546" s="8"/>
      <c r="G546" s="6"/>
      <c r="H546" s="6"/>
      <c r="I546" s="6"/>
      <c r="J546" s="6"/>
      <c r="K546" s="6"/>
      <c r="L546" s="6"/>
      <c r="M546" s="6"/>
      <c r="N546" s="6"/>
      <c r="O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7" spans="1:15" x14ac:dyDescent="0.35">
      <c r="A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7" s="29" t="str">
        <f>IFERROR(INDEX(AltaEmpresa[ID_empresa],MATCH(AltaUsuario[[#This Row],[NIF Empresa]],AltaEmpresa[NIF Empresa],0)),"")</f>
        <v/>
      </c>
      <c r="C547" s="11" t="str">
        <f>IFERROR(INDEX(AltaEmpresa[Nombre o razón social],MATCH(AltaUsuario[[#This Row],[NIF Empresa]],AltaEmpresa[NIF Empresa],0)),"")</f>
        <v/>
      </c>
      <c r="D547" s="11" t="str">
        <f>IF(AltaUsuario[[#This Row],[NIF Empresa]]="","",
CHOOSE(
MIN(COUNTIF(AltaEmpresa[NIF Empresa],AltaUsuario[[#This Row],[NIF Empresa]])+1,3),
"No encontrado","Correcto","Duplicado")
)</f>
        <v/>
      </c>
      <c r="E547" s="6"/>
      <c r="F547" s="8"/>
      <c r="G547" s="6"/>
      <c r="H547" s="6"/>
      <c r="I547" s="6"/>
      <c r="J547" s="6"/>
      <c r="K547" s="6"/>
      <c r="L547" s="6"/>
      <c r="M547" s="6"/>
      <c r="N547" s="6"/>
      <c r="O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8" spans="1:15" x14ac:dyDescent="0.35">
      <c r="A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8" s="29" t="str">
        <f>IFERROR(INDEX(AltaEmpresa[ID_empresa],MATCH(AltaUsuario[[#This Row],[NIF Empresa]],AltaEmpresa[NIF Empresa],0)),"")</f>
        <v/>
      </c>
      <c r="C548" s="11" t="str">
        <f>IFERROR(INDEX(AltaEmpresa[Nombre o razón social],MATCH(AltaUsuario[[#This Row],[NIF Empresa]],AltaEmpresa[NIF Empresa],0)),"")</f>
        <v/>
      </c>
      <c r="D548" s="11" t="str">
        <f>IF(AltaUsuario[[#This Row],[NIF Empresa]]="","",
CHOOSE(
MIN(COUNTIF(AltaEmpresa[NIF Empresa],AltaUsuario[[#This Row],[NIF Empresa]])+1,3),
"No encontrado","Correcto","Duplicado")
)</f>
        <v/>
      </c>
      <c r="E548" s="6"/>
      <c r="F548" s="8"/>
      <c r="G548" s="6"/>
      <c r="H548" s="6"/>
      <c r="I548" s="6"/>
      <c r="J548" s="6"/>
      <c r="K548" s="6"/>
      <c r="L548" s="6"/>
      <c r="M548" s="6"/>
      <c r="N548" s="6"/>
      <c r="O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9" spans="1:15" x14ac:dyDescent="0.35">
      <c r="A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9" s="29" t="str">
        <f>IFERROR(INDEX(AltaEmpresa[ID_empresa],MATCH(AltaUsuario[[#This Row],[NIF Empresa]],AltaEmpresa[NIF Empresa],0)),"")</f>
        <v/>
      </c>
      <c r="C549" s="11" t="str">
        <f>IFERROR(INDEX(AltaEmpresa[Nombre o razón social],MATCH(AltaUsuario[[#This Row],[NIF Empresa]],AltaEmpresa[NIF Empresa],0)),"")</f>
        <v/>
      </c>
      <c r="D549" s="11" t="str">
        <f>IF(AltaUsuario[[#This Row],[NIF Empresa]]="","",
CHOOSE(
MIN(COUNTIF(AltaEmpresa[NIF Empresa],AltaUsuario[[#This Row],[NIF Empresa]])+1,3),
"No encontrado","Correcto","Duplicado")
)</f>
        <v/>
      </c>
      <c r="E549" s="6"/>
      <c r="F549" s="8"/>
      <c r="G549" s="6"/>
      <c r="H549" s="6"/>
      <c r="I549" s="6"/>
      <c r="J549" s="6"/>
      <c r="K549" s="6"/>
      <c r="L549" s="6"/>
      <c r="M549" s="6"/>
      <c r="N549" s="6"/>
      <c r="O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0" spans="1:15" x14ac:dyDescent="0.35">
      <c r="A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0" s="29" t="str">
        <f>IFERROR(INDEX(AltaEmpresa[ID_empresa],MATCH(AltaUsuario[[#This Row],[NIF Empresa]],AltaEmpresa[NIF Empresa],0)),"")</f>
        <v/>
      </c>
      <c r="C550" s="11" t="str">
        <f>IFERROR(INDEX(AltaEmpresa[Nombre o razón social],MATCH(AltaUsuario[[#This Row],[NIF Empresa]],AltaEmpresa[NIF Empresa],0)),"")</f>
        <v/>
      </c>
      <c r="D550" s="11" t="str">
        <f>IF(AltaUsuario[[#This Row],[NIF Empresa]]="","",
CHOOSE(
MIN(COUNTIF(AltaEmpresa[NIF Empresa],AltaUsuario[[#This Row],[NIF Empresa]])+1,3),
"No encontrado","Correcto","Duplicado")
)</f>
        <v/>
      </c>
      <c r="E550" s="6"/>
      <c r="F550" s="8"/>
      <c r="G550" s="6"/>
      <c r="H550" s="6"/>
      <c r="I550" s="6"/>
      <c r="J550" s="6"/>
      <c r="K550" s="6"/>
      <c r="L550" s="6"/>
      <c r="M550" s="6"/>
      <c r="N550" s="6"/>
      <c r="O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1" spans="1:15" x14ac:dyDescent="0.35">
      <c r="A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1" s="29" t="str">
        <f>IFERROR(INDEX(AltaEmpresa[ID_empresa],MATCH(AltaUsuario[[#This Row],[NIF Empresa]],AltaEmpresa[NIF Empresa],0)),"")</f>
        <v/>
      </c>
      <c r="C551" s="11" t="str">
        <f>IFERROR(INDEX(AltaEmpresa[Nombre o razón social],MATCH(AltaUsuario[[#This Row],[NIF Empresa]],AltaEmpresa[NIF Empresa],0)),"")</f>
        <v/>
      </c>
      <c r="D551" s="11" t="str">
        <f>IF(AltaUsuario[[#This Row],[NIF Empresa]]="","",
CHOOSE(
MIN(COUNTIF(AltaEmpresa[NIF Empresa],AltaUsuario[[#This Row],[NIF Empresa]])+1,3),
"No encontrado","Correcto","Duplicado")
)</f>
        <v/>
      </c>
      <c r="E551" s="6"/>
      <c r="F551" s="8"/>
      <c r="G551" s="6"/>
      <c r="H551" s="6"/>
      <c r="I551" s="6"/>
      <c r="J551" s="6"/>
      <c r="K551" s="6"/>
      <c r="L551" s="6"/>
      <c r="M551" s="6"/>
      <c r="N551" s="6"/>
      <c r="O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2" spans="1:15" x14ac:dyDescent="0.35">
      <c r="A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2" s="29" t="str">
        <f>IFERROR(INDEX(AltaEmpresa[ID_empresa],MATCH(AltaUsuario[[#This Row],[NIF Empresa]],AltaEmpresa[NIF Empresa],0)),"")</f>
        <v/>
      </c>
      <c r="C552" s="11" t="str">
        <f>IFERROR(INDEX(AltaEmpresa[Nombre o razón social],MATCH(AltaUsuario[[#This Row],[NIF Empresa]],AltaEmpresa[NIF Empresa],0)),"")</f>
        <v/>
      </c>
      <c r="D552" s="11" t="str">
        <f>IF(AltaUsuario[[#This Row],[NIF Empresa]]="","",
CHOOSE(
MIN(COUNTIF(AltaEmpresa[NIF Empresa],AltaUsuario[[#This Row],[NIF Empresa]])+1,3),
"No encontrado","Correcto","Duplicado")
)</f>
        <v/>
      </c>
      <c r="E552" s="6"/>
      <c r="F552" s="8"/>
      <c r="G552" s="6"/>
      <c r="H552" s="6"/>
      <c r="I552" s="6"/>
      <c r="J552" s="6"/>
      <c r="K552" s="6"/>
      <c r="L552" s="6"/>
      <c r="M552" s="6"/>
      <c r="N552" s="6"/>
      <c r="O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3" spans="1:15" x14ac:dyDescent="0.35">
      <c r="A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3" s="29" t="str">
        <f>IFERROR(INDEX(AltaEmpresa[ID_empresa],MATCH(AltaUsuario[[#This Row],[NIF Empresa]],AltaEmpresa[NIF Empresa],0)),"")</f>
        <v/>
      </c>
      <c r="C553" s="11" t="str">
        <f>IFERROR(INDEX(AltaEmpresa[Nombre o razón social],MATCH(AltaUsuario[[#This Row],[NIF Empresa]],AltaEmpresa[NIF Empresa],0)),"")</f>
        <v/>
      </c>
      <c r="D553" s="11" t="str">
        <f>IF(AltaUsuario[[#This Row],[NIF Empresa]]="","",
CHOOSE(
MIN(COUNTIF(AltaEmpresa[NIF Empresa],AltaUsuario[[#This Row],[NIF Empresa]])+1,3),
"No encontrado","Correcto","Duplicado")
)</f>
        <v/>
      </c>
      <c r="E553" s="6"/>
      <c r="F553" s="8"/>
      <c r="G553" s="6"/>
      <c r="H553" s="6"/>
      <c r="I553" s="6"/>
      <c r="J553" s="6"/>
      <c r="K553" s="6"/>
      <c r="L553" s="6"/>
      <c r="M553" s="6"/>
      <c r="N553" s="6"/>
      <c r="O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4" spans="1:15" x14ac:dyDescent="0.35">
      <c r="A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4" s="29" t="str">
        <f>IFERROR(INDEX(AltaEmpresa[ID_empresa],MATCH(AltaUsuario[[#This Row],[NIF Empresa]],AltaEmpresa[NIF Empresa],0)),"")</f>
        <v/>
      </c>
      <c r="C554" s="11" t="str">
        <f>IFERROR(INDEX(AltaEmpresa[Nombre o razón social],MATCH(AltaUsuario[[#This Row],[NIF Empresa]],AltaEmpresa[NIF Empresa],0)),"")</f>
        <v/>
      </c>
      <c r="D554" s="11" t="str">
        <f>IF(AltaUsuario[[#This Row],[NIF Empresa]]="","",
CHOOSE(
MIN(COUNTIF(AltaEmpresa[NIF Empresa],AltaUsuario[[#This Row],[NIF Empresa]])+1,3),
"No encontrado","Correcto","Duplicado")
)</f>
        <v/>
      </c>
      <c r="E554" s="6"/>
      <c r="F554" s="8"/>
      <c r="G554" s="6"/>
      <c r="H554" s="6"/>
      <c r="I554" s="6"/>
      <c r="J554" s="6"/>
      <c r="K554" s="6"/>
      <c r="L554" s="6"/>
      <c r="M554" s="6"/>
      <c r="N554" s="6"/>
      <c r="O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5" spans="1:15" x14ac:dyDescent="0.35">
      <c r="A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5" s="29" t="str">
        <f>IFERROR(INDEX(AltaEmpresa[ID_empresa],MATCH(AltaUsuario[[#This Row],[NIF Empresa]],AltaEmpresa[NIF Empresa],0)),"")</f>
        <v/>
      </c>
      <c r="C555" s="11" t="str">
        <f>IFERROR(INDEX(AltaEmpresa[Nombre o razón social],MATCH(AltaUsuario[[#This Row],[NIF Empresa]],AltaEmpresa[NIF Empresa],0)),"")</f>
        <v/>
      </c>
      <c r="D555" s="11" t="str">
        <f>IF(AltaUsuario[[#This Row],[NIF Empresa]]="","",
CHOOSE(
MIN(COUNTIF(AltaEmpresa[NIF Empresa],AltaUsuario[[#This Row],[NIF Empresa]])+1,3),
"No encontrado","Correcto","Duplicado")
)</f>
        <v/>
      </c>
      <c r="E555" s="6"/>
      <c r="F555" s="8"/>
      <c r="G555" s="6"/>
      <c r="H555" s="6"/>
      <c r="I555" s="6"/>
      <c r="J555" s="6"/>
      <c r="K555" s="6"/>
      <c r="L555" s="6"/>
      <c r="M555" s="6"/>
      <c r="N555" s="6"/>
      <c r="O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6" spans="1:15" x14ac:dyDescent="0.35">
      <c r="A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6" s="29" t="str">
        <f>IFERROR(INDEX(AltaEmpresa[ID_empresa],MATCH(AltaUsuario[[#This Row],[NIF Empresa]],AltaEmpresa[NIF Empresa],0)),"")</f>
        <v/>
      </c>
      <c r="C556" s="11" t="str">
        <f>IFERROR(INDEX(AltaEmpresa[Nombre o razón social],MATCH(AltaUsuario[[#This Row],[NIF Empresa]],AltaEmpresa[NIF Empresa],0)),"")</f>
        <v/>
      </c>
      <c r="D556" s="11" t="str">
        <f>IF(AltaUsuario[[#This Row],[NIF Empresa]]="","",
CHOOSE(
MIN(COUNTIF(AltaEmpresa[NIF Empresa],AltaUsuario[[#This Row],[NIF Empresa]])+1,3),
"No encontrado","Correcto","Duplicado")
)</f>
        <v/>
      </c>
      <c r="E556" s="6"/>
      <c r="F556" s="8"/>
      <c r="G556" s="6"/>
      <c r="H556" s="6"/>
      <c r="I556" s="6"/>
      <c r="J556" s="6"/>
      <c r="K556" s="6"/>
      <c r="L556" s="6"/>
      <c r="M556" s="6"/>
      <c r="N556" s="6"/>
      <c r="O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7" spans="1:15" x14ac:dyDescent="0.35">
      <c r="A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7" s="29" t="str">
        <f>IFERROR(INDEX(AltaEmpresa[ID_empresa],MATCH(AltaUsuario[[#This Row],[NIF Empresa]],AltaEmpresa[NIF Empresa],0)),"")</f>
        <v/>
      </c>
      <c r="C557" s="11" t="str">
        <f>IFERROR(INDEX(AltaEmpresa[Nombre o razón social],MATCH(AltaUsuario[[#This Row],[NIF Empresa]],AltaEmpresa[NIF Empresa],0)),"")</f>
        <v/>
      </c>
      <c r="D557" s="11" t="str">
        <f>IF(AltaUsuario[[#This Row],[NIF Empresa]]="","",
CHOOSE(
MIN(COUNTIF(AltaEmpresa[NIF Empresa],AltaUsuario[[#This Row],[NIF Empresa]])+1,3),
"No encontrado","Correcto","Duplicado")
)</f>
        <v/>
      </c>
      <c r="E557" s="6"/>
      <c r="F557" s="8"/>
      <c r="G557" s="6"/>
      <c r="H557" s="6"/>
      <c r="I557" s="6"/>
      <c r="J557" s="6"/>
      <c r="K557" s="6"/>
      <c r="L557" s="6"/>
      <c r="M557" s="6"/>
      <c r="N557" s="6"/>
      <c r="O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8" spans="1:15" x14ac:dyDescent="0.35">
      <c r="A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8" s="29" t="str">
        <f>IFERROR(INDEX(AltaEmpresa[ID_empresa],MATCH(AltaUsuario[[#This Row],[NIF Empresa]],AltaEmpresa[NIF Empresa],0)),"")</f>
        <v/>
      </c>
      <c r="C558" s="11" t="str">
        <f>IFERROR(INDEX(AltaEmpresa[Nombre o razón social],MATCH(AltaUsuario[[#This Row],[NIF Empresa]],AltaEmpresa[NIF Empresa],0)),"")</f>
        <v/>
      </c>
      <c r="D558" s="11" t="str">
        <f>IF(AltaUsuario[[#This Row],[NIF Empresa]]="","",
CHOOSE(
MIN(COUNTIF(AltaEmpresa[NIF Empresa],AltaUsuario[[#This Row],[NIF Empresa]])+1,3),
"No encontrado","Correcto","Duplicado")
)</f>
        <v/>
      </c>
      <c r="E558" s="6"/>
      <c r="F558" s="8"/>
      <c r="G558" s="6"/>
      <c r="H558" s="6"/>
      <c r="I558" s="6"/>
      <c r="J558" s="6"/>
      <c r="K558" s="6"/>
      <c r="L558" s="6"/>
      <c r="M558" s="6"/>
      <c r="N558" s="6"/>
      <c r="O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9" spans="1:15" x14ac:dyDescent="0.35">
      <c r="A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9" s="29" t="str">
        <f>IFERROR(INDEX(AltaEmpresa[ID_empresa],MATCH(AltaUsuario[[#This Row],[NIF Empresa]],AltaEmpresa[NIF Empresa],0)),"")</f>
        <v/>
      </c>
      <c r="C559" s="11" t="str">
        <f>IFERROR(INDEX(AltaEmpresa[Nombre o razón social],MATCH(AltaUsuario[[#This Row],[NIF Empresa]],AltaEmpresa[NIF Empresa],0)),"")</f>
        <v/>
      </c>
      <c r="D559" s="11" t="str">
        <f>IF(AltaUsuario[[#This Row],[NIF Empresa]]="","",
CHOOSE(
MIN(COUNTIF(AltaEmpresa[NIF Empresa],AltaUsuario[[#This Row],[NIF Empresa]])+1,3),
"No encontrado","Correcto","Duplicado")
)</f>
        <v/>
      </c>
      <c r="E559" s="6"/>
      <c r="F559" s="8"/>
      <c r="G559" s="6"/>
      <c r="H559" s="6"/>
      <c r="I559" s="6"/>
      <c r="J559" s="6"/>
      <c r="K559" s="6"/>
      <c r="L559" s="6"/>
      <c r="M559" s="6"/>
      <c r="N559" s="6"/>
      <c r="O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0" spans="1:15" x14ac:dyDescent="0.35">
      <c r="A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0" s="29" t="str">
        <f>IFERROR(INDEX(AltaEmpresa[ID_empresa],MATCH(AltaUsuario[[#This Row],[NIF Empresa]],AltaEmpresa[NIF Empresa],0)),"")</f>
        <v/>
      </c>
      <c r="C560" s="11" t="str">
        <f>IFERROR(INDEX(AltaEmpresa[Nombre o razón social],MATCH(AltaUsuario[[#This Row],[NIF Empresa]],AltaEmpresa[NIF Empresa],0)),"")</f>
        <v/>
      </c>
      <c r="D560" s="11" t="str">
        <f>IF(AltaUsuario[[#This Row],[NIF Empresa]]="","",
CHOOSE(
MIN(COUNTIF(AltaEmpresa[NIF Empresa],AltaUsuario[[#This Row],[NIF Empresa]])+1,3),
"No encontrado","Correcto","Duplicado")
)</f>
        <v/>
      </c>
      <c r="E560" s="6"/>
      <c r="F560" s="8"/>
      <c r="G560" s="6"/>
      <c r="H560" s="6"/>
      <c r="I560" s="6"/>
      <c r="J560" s="6"/>
      <c r="K560" s="6"/>
      <c r="L560" s="6"/>
      <c r="M560" s="6"/>
      <c r="N560" s="6"/>
      <c r="O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1" spans="1:15" x14ac:dyDescent="0.35">
      <c r="A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1" s="29" t="str">
        <f>IFERROR(INDEX(AltaEmpresa[ID_empresa],MATCH(AltaUsuario[[#This Row],[NIF Empresa]],AltaEmpresa[NIF Empresa],0)),"")</f>
        <v/>
      </c>
      <c r="C561" s="11" t="str">
        <f>IFERROR(INDEX(AltaEmpresa[Nombre o razón social],MATCH(AltaUsuario[[#This Row],[NIF Empresa]],AltaEmpresa[NIF Empresa],0)),"")</f>
        <v/>
      </c>
      <c r="D561" s="11" t="str">
        <f>IF(AltaUsuario[[#This Row],[NIF Empresa]]="","",
CHOOSE(
MIN(COUNTIF(AltaEmpresa[NIF Empresa],AltaUsuario[[#This Row],[NIF Empresa]])+1,3),
"No encontrado","Correcto","Duplicado")
)</f>
        <v/>
      </c>
      <c r="E561" s="6"/>
      <c r="F561" s="8"/>
      <c r="G561" s="6"/>
      <c r="H561" s="6"/>
      <c r="I561" s="6"/>
      <c r="J561" s="6"/>
      <c r="K561" s="6"/>
      <c r="L561" s="6"/>
      <c r="M561" s="6"/>
      <c r="N561" s="6"/>
      <c r="O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2" spans="1:15" x14ac:dyDescent="0.35">
      <c r="A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2" s="29" t="str">
        <f>IFERROR(INDEX(AltaEmpresa[ID_empresa],MATCH(AltaUsuario[[#This Row],[NIF Empresa]],AltaEmpresa[NIF Empresa],0)),"")</f>
        <v/>
      </c>
      <c r="C562" s="11" t="str">
        <f>IFERROR(INDEX(AltaEmpresa[Nombre o razón social],MATCH(AltaUsuario[[#This Row],[NIF Empresa]],AltaEmpresa[NIF Empresa],0)),"")</f>
        <v/>
      </c>
      <c r="D562" s="11" t="str">
        <f>IF(AltaUsuario[[#This Row],[NIF Empresa]]="","",
CHOOSE(
MIN(COUNTIF(AltaEmpresa[NIF Empresa],AltaUsuario[[#This Row],[NIF Empresa]])+1,3),
"No encontrado","Correcto","Duplicado")
)</f>
        <v/>
      </c>
      <c r="E562" s="6"/>
      <c r="F562" s="8"/>
      <c r="G562" s="6"/>
      <c r="H562" s="6"/>
      <c r="I562" s="6"/>
      <c r="J562" s="6"/>
      <c r="K562" s="6"/>
      <c r="L562" s="6"/>
      <c r="M562" s="6"/>
      <c r="N562" s="6"/>
      <c r="O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3" spans="1:15" x14ac:dyDescent="0.35">
      <c r="A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3" s="29" t="str">
        <f>IFERROR(INDEX(AltaEmpresa[ID_empresa],MATCH(AltaUsuario[[#This Row],[NIF Empresa]],AltaEmpresa[NIF Empresa],0)),"")</f>
        <v/>
      </c>
      <c r="C563" s="11" t="str">
        <f>IFERROR(INDEX(AltaEmpresa[Nombre o razón social],MATCH(AltaUsuario[[#This Row],[NIF Empresa]],AltaEmpresa[NIF Empresa],0)),"")</f>
        <v/>
      </c>
      <c r="D563" s="11" t="str">
        <f>IF(AltaUsuario[[#This Row],[NIF Empresa]]="","",
CHOOSE(
MIN(COUNTIF(AltaEmpresa[NIF Empresa],AltaUsuario[[#This Row],[NIF Empresa]])+1,3),
"No encontrado","Correcto","Duplicado")
)</f>
        <v/>
      </c>
      <c r="E563" s="6"/>
      <c r="F563" s="8"/>
      <c r="G563" s="6"/>
      <c r="H563" s="6"/>
      <c r="I563" s="6"/>
      <c r="J563" s="6"/>
      <c r="K563" s="6"/>
      <c r="L563" s="6"/>
      <c r="M563" s="6"/>
      <c r="N563" s="6"/>
      <c r="O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4" spans="1:15" x14ac:dyDescent="0.35">
      <c r="A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4" s="29" t="str">
        <f>IFERROR(INDEX(AltaEmpresa[ID_empresa],MATCH(AltaUsuario[[#This Row],[NIF Empresa]],AltaEmpresa[NIF Empresa],0)),"")</f>
        <v/>
      </c>
      <c r="C564" s="11" t="str">
        <f>IFERROR(INDEX(AltaEmpresa[Nombre o razón social],MATCH(AltaUsuario[[#This Row],[NIF Empresa]],AltaEmpresa[NIF Empresa],0)),"")</f>
        <v/>
      </c>
      <c r="D564" s="11" t="str">
        <f>IF(AltaUsuario[[#This Row],[NIF Empresa]]="","",
CHOOSE(
MIN(COUNTIF(AltaEmpresa[NIF Empresa],AltaUsuario[[#This Row],[NIF Empresa]])+1,3),
"No encontrado","Correcto","Duplicado")
)</f>
        <v/>
      </c>
      <c r="E564" s="6"/>
      <c r="F564" s="8"/>
      <c r="G564" s="6"/>
      <c r="H564" s="6"/>
      <c r="I564" s="6"/>
      <c r="J564" s="6"/>
      <c r="K564" s="6"/>
      <c r="L564" s="6"/>
      <c r="M564" s="6"/>
      <c r="N564" s="6"/>
      <c r="O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5" spans="1:15" x14ac:dyDescent="0.35">
      <c r="A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5" s="29" t="str">
        <f>IFERROR(INDEX(AltaEmpresa[ID_empresa],MATCH(AltaUsuario[[#This Row],[NIF Empresa]],AltaEmpresa[NIF Empresa],0)),"")</f>
        <v/>
      </c>
      <c r="C565" s="11" t="str">
        <f>IFERROR(INDEX(AltaEmpresa[Nombre o razón social],MATCH(AltaUsuario[[#This Row],[NIF Empresa]],AltaEmpresa[NIF Empresa],0)),"")</f>
        <v/>
      </c>
      <c r="D565" s="11" t="str">
        <f>IF(AltaUsuario[[#This Row],[NIF Empresa]]="","",
CHOOSE(
MIN(COUNTIF(AltaEmpresa[NIF Empresa],AltaUsuario[[#This Row],[NIF Empresa]])+1,3),
"No encontrado","Correcto","Duplicado")
)</f>
        <v/>
      </c>
      <c r="E565" s="6"/>
      <c r="F565" s="8"/>
      <c r="G565" s="6"/>
      <c r="H565" s="6"/>
      <c r="I565" s="6"/>
      <c r="J565" s="6"/>
      <c r="K565" s="6"/>
      <c r="L565" s="6"/>
      <c r="M565" s="6"/>
      <c r="N565" s="6"/>
      <c r="O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6" spans="1:15" x14ac:dyDescent="0.35">
      <c r="A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6" s="29" t="str">
        <f>IFERROR(INDEX(AltaEmpresa[ID_empresa],MATCH(AltaUsuario[[#This Row],[NIF Empresa]],AltaEmpresa[NIF Empresa],0)),"")</f>
        <v/>
      </c>
      <c r="C566" s="11" t="str">
        <f>IFERROR(INDEX(AltaEmpresa[Nombre o razón social],MATCH(AltaUsuario[[#This Row],[NIF Empresa]],AltaEmpresa[NIF Empresa],0)),"")</f>
        <v/>
      </c>
      <c r="D566" s="11" t="str">
        <f>IF(AltaUsuario[[#This Row],[NIF Empresa]]="","",
CHOOSE(
MIN(COUNTIF(AltaEmpresa[NIF Empresa],AltaUsuario[[#This Row],[NIF Empresa]])+1,3),
"No encontrado","Correcto","Duplicado")
)</f>
        <v/>
      </c>
      <c r="E566" s="6"/>
      <c r="F566" s="8"/>
      <c r="G566" s="6"/>
      <c r="H566" s="6"/>
      <c r="I566" s="6"/>
      <c r="J566" s="6"/>
      <c r="K566" s="6"/>
      <c r="L566" s="6"/>
      <c r="M566" s="6"/>
      <c r="N566" s="6"/>
      <c r="O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7" spans="1:15" x14ac:dyDescent="0.35">
      <c r="A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7" s="29" t="str">
        <f>IFERROR(INDEX(AltaEmpresa[ID_empresa],MATCH(AltaUsuario[[#This Row],[NIF Empresa]],AltaEmpresa[NIF Empresa],0)),"")</f>
        <v/>
      </c>
      <c r="C567" s="11" t="str">
        <f>IFERROR(INDEX(AltaEmpresa[Nombre o razón social],MATCH(AltaUsuario[[#This Row],[NIF Empresa]],AltaEmpresa[NIF Empresa],0)),"")</f>
        <v/>
      </c>
      <c r="D567" s="11" t="str">
        <f>IF(AltaUsuario[[#This Row],[NIF Empresa]]="","",
CHOOSE(
MIN(COUNTIF(AltaEmpresa[NIF Empresa],AltaUsuario[[#This Row],[NIF Empresa]])+1,3),
"No encontrado","Correcto","Duplicado")
)</f>
        <v/>
      </c>
      <c r="E567" s="6"/>
      <c r="F567" s="8"/>
      <c r="G567" s="6"/>
      <c r="H567" s="6"/>
      <c r="I567" s="6"/>
      <c r="J567" s="6"/>
      <c r="K567" s="6"/>
      <c r="L567" s="6"/>
      <c r="M567" s="6"/>
      <c r="N567" s="6"/>
      <c r="O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8" spans="1:15" x14ac:dyDescent="0.35">
      <c r="A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8" s="29" t="str">
        <f>IFERROR(INDEX(AltaEmpresa[ID_empresa],MATCH(AltaUsuario[[#This Row],[NIF Empresa]],AltaEmpresa[NIF Empresa],0)),"")</f>
        <v/>
      </c>
      <c r="C568" s="11" t="str">
        <f>IFERROR(INDEX(AltaEmpresa[Nombre o razón social],MATCH(AltaUsuario[[#This Row],[NIF Empresa]],AltaEmpresa[NIF Empresa],0)),"")</f>
        <v/>
      </c>
      <c r="D568" s="11" t="str">
        <f>IF(AltaUsuario[[#This Row],[NIF Empresa]]="","",
CHOOSE(
MIN(COUNTIF(AltaEmpresa[NIF Empresa],AltaUsuario[[#This Row],[NIF Empresa]])+1,3),
"No encontrado","Correcto","Duplicado")
)</f>
        <v/>
      </c>
      <c r="E568" s="6"/>
      <c r="F568" s="8"/>
      <c r="G568" s="6"/>
      <c r="H568" s="6"/>
      <c r="I568" s="6"/>
      <c r="J568" s="6"/>
      <c r="K568" s="6"/>
      <c r="L568" s="6"/>
      <c r="M568" s="6"/>
      <c r="N568" s="6"/>
      <c r="O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9" spans="1:15" x14ac:dyDescent="0.35">
      <c r="A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9" s="29" t="str">
        <f>IFERROR(INDEX(AltaEmpresa[ID_empresa],MATCH(AltaUsuario[[#This Row],[NIF Empresa]],AltaEmpresa[NIF Empresa],0)),"")</f>
        <v/>
      </c>
      <c r="C569" s="11" t="str">
        <f>IFERROR(INDEX(AltaEmpresa[Nombre o razón social],MATCH(AltaUsuario[[#This Row],[NIF Empresa]],AltaEmpresa[NIF Empresa],0)),"")</f>
        <v/>
      </c>
      <c r="D569" s="11" t="str">
        <f>IF(AltaUsuario[[#This Row],[NIF Empresa]]="","",
CHOOSE(
MIN(COUNTIF(AltaEmpresa[NIF Empresa],AltaUsuario[[#This Row],[NIF Empresa]])+1,3),
"No encontrado","Correcto","Duplicado")
)</f>
        <v/>
      </c>
      <c r="E569" s="6"/>
      <c r="F569" s="8"/>
      <c r="G569" s="6"/>
      <c r="H569" s="6"/>
      <c r="I569" s="6"/>
      <c r="J569" s="6"/>
      <c r="K569" s="6"/>
      <c r="L569" s="6"/>
      <c r="M569" s="6"/>
      <c r="N569" s="6"/>
      <c r="O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0" spans="1:15" x14ac:dyDescent="0.35">
      <c r="A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0" s="29" t="str">
        <f>IFERROR(INDEX(AltaEmpresa[ID_empresa],MATCH(AltaUsuario[[#This Row],[NIF Empresa]],AltaEmpresa[NIF Empresa],0)),"")</f>
        <v/>
      </c>
      <c r="C570" s="11" t="str">
        <f>IFERROR(INDEX(AltaEmpresa[Nombre o razón social],MATCH(AltaUsuario[[#This Row],[NIF Empresa]],AltaEmpresa[NIF Empresa],0)),"")</f>
        <v/>
      </c>
      <c r="D570" s="11" t="str">
        <f>IF(AltaUsuario[[#This Row],[NIF Empresa]]="","",
CHOOSE(
MIN(COUNTIF(AltaEmpresa[NIF Empresa],AltaUsuario[[#This Row],[NIF Empresa]])+1,3),
"No encontrado","Correcto","Duplicado")
)</f>
        <v/>
      </c>
      <c r="E570" s="6"/>
      <c r="F570" s="8"/>
      <c r="G570" s="6"/>
      <c r="H570" s="6"/>
      <c r="I570" s="6"/>
      <c r="J570" s="6"/>
      <c r="K570" s="6"/>
      <c r="L570" s="6"/>
      <c r="M570" s="6"/>
      <c r="N570" s="6"/>
      <c r="O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1" spans="1:15" x14ac:dyDescent="0.35">
      <c r="A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1" s="29" t="str">
        <f>IFERROR(INDEX(AltaEmpresa[ID_empresa],MATCH(AltaUsuario[[#This Row],[NIF Empresa]],AltaEmpresa[NIF Empresa],0)),"")</f>
        <v/>
      </c>
      <c r="C571" s="11" t="str">
        <f>IFERROR(INDEX(AltaEmpresa[Nombre o razón social],MATCH(AltaUsuario[[#This Row],[NIF Empresa]],AltaEmpresa[NIF Empresa],0)),"")</f>
        <v/>
      </c>
      <c r="D571" s="11" t="str">
        <f>IF(AltaUsuario[[#This Row],[NIF Empresa]]="","",
CHOOSE(
MIN(COUNTIF(AltaEmpresa[NIF Empresa],AltaUsuario[[#This Row],[NIF Empresa]])+1,3),
"No encontrado","Correcto","Duplicado")
)</f>
        <v/>
      </c>
      <c r="E571" s="6"/>
      <c r="F571" s="8"/>
      <c r="G571" s="6"/>
      <c r="H571" s="6"/>
      <c r="I571" s="6"/>
      <c r="J571" s="6"/>
      <c r="K571" s="6"/>
      <c r="L571" s="6"/>
      <c r="M571" s="6"/>
      <c r="N571" s="6"/>
      <c r="O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2" spans="1:15" x14ac:dyDescent="0.35">
      <c r="A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2" s="29" t="str">
        <f>IFERROR(INDEX(AltaEmpresa[ID_empresa],MATCH(AltaUsuario[[#This Row],[NIF Empresa]],AltaEmpresa[NIF Empresa],0)),"")</f>
        <v/>
      </c>
      <c r="C572" s="11" t="str">
        <f>IFERROR(INDEX(AltaEmpresa[Nombre o razón social],MATCH(AltaUsuario[[#This Row],[NIF Empresa]],AltaEmpresa[NIF Empresa],0)),"")</f>
        <v/>
      </c>
      <c r="D572" s="11" t="str">
        <f>IF(AltaUsuario[[#This Row],[NIF Empresa]]="","",
CHOOSE(
MIN(COUNTIF(AltaEmpresa[NIF Empresa],AltaUsuario[[#This Row],[NIF Empresa]])+1,3),
"No encontrado","Correcto","Duplicado")
)</f>
        <v/>
      </c>
      <c r="E572" s="6"/>
      <c r="F572" s="8"/>
      <c r="G572" s="6"/>
      <c r="H572" s="6"/>
      <c r="I572" s="6"/>
      <c r="J572" s="6"/>
      <c r="K572" s="6"/>
      <c r="L572" s="6"/>
      <c r="M572" s="6"/>
      <c r="N572" s="6"/>
      <c r="O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3" spans="1:15" x14ac:dyDescent="0.35">
      <c r="A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3" s="29" t="str">
        <f>IFERROR(INDEX(AltaEmpresa[ID_empresa],MATCH(AltaUsuario[[#This Row],[NIF Empresa]],AltaEmpresa[NIF Empresa],0)),"")</f>
        <v/>
      </c>
      <c r="C573" s="11" t="str">
        <f>IFERROR(INDEX(AltaEmpresa[Nombre o razón social],MATCH(AltaUsuario[[#This Row],[NIF Empresa]],AltaEmpresa[NIF Empresa],0)),"")</f>
        <v/>
      </c>
      <c r="D573" s="11" t="str">
        <f>IF(AltaUsuario[[#This Row],[NIF Empresa]]="","",
CHOOSE(
MIN(COUNTIF(AltaEmpresa[NIF Empresa],AltaUsuario[[#This Row],[NIF Empresa]])+1,3),
"No encontrado","Correcto","Duplicado")
)</f>
        <v/>
      </c>
      <c r="E573" s="6"/>
      <c r="F573" s="8"/>
      <c r="G573" s="6"/>
      <c r="H573" s="6"/>
      <c r="I573" s="6"/>
      <c r="J573" s="6"/>
      <c r="K573" s="6"/>
      <c r="L573" s="6"/>
      <c r="M573" s="6"/>
      <c r="N573" s="6"/>
      <c r="O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4" spans="1:15" x14ac:dyDescent="0.35">
      <c r="A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4" s="29" t="str">
        <f>IFERROR(INDEX(AltaEmpresa[ID_empresa],MATCH(AltaUsuario[[#This Row],[NIF Empresa]],AltaEmpresa[NIF Empresa],0)),"")</f>
        <v/>
      </c>
      <c r="C574" s="11" t="str">
        <f>IFERROR(INDEX(AltaEmpresa[Nombre o razón social],MATCH(AltaUsuario[[#This Row],[NIF Empresa]],AltaEmpresa[NIF Empresa],0)),"")</f>
        <v/>
      </c>
      <c r="D574" s="11" t="str">
        <f>IF(AltaUsuario[[#This Row],[NIF Empresa]]="","",
CHOOSE(
MIN(COUNTIF(AltaEmpresa[NIF Empresa],AltaUsuario[[#This Row],[NIF Empresa]])+1,3),
"No encontrado","Correcto","Duplicado")
)</f>
        <v/>
      </c>
      <c r="E574" s="6"/>
      <c r="F574" s="8"/>
      <c r="G574" s="6"/>
      <c r="H574" s="6"/>
      <c r="I574" s="6"/>
      <c r="J574" s="6"/>
      <c r="K574" s="6"/>
      <c r="L574" s="6"/>
      <c r="M574" s="6"/>
      <c r="N574" s="6"/>
      <c r="O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5" spans="1:15" x14ac:dyDescent="0.35">
      <c r="A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5" s="29" t="str">
        <f>IFERROR(INDEX(AltaEmpresa[ID_empresa],MATCH(AltaUsuario[[#This Row],[NIF Empresa]],AltaEmpresa[NIF Empresa],0)),"")</f>
        <v/>
      </c>
      <c r="C575" s="11" t="str">
        <f>IFERROR(INDEX(AltaEmpresa[Nombre o razón social],MATCH(AltaUsuario[[#This Row],[NIF Empresa]],AltaEmpresa[NIF Empresa],0)),"")</f>
        <v/>
      </c>
      <c r="D575" s="11" t="str">
        <f>IF(AltaUsuario[[#This Row],[NIF Empresa]]="","",
CHOOSE(
MIN(COUNTIF(AltaEmpresa[NIF Empresa],AltaUsuario[[#This Row],[NIF Empresa]])+1,3),
"No encontrado","Correcto","Duplicado")
)</f>
        <v/>
      </c>
      <c r="E575" s="6"/>
      <c r="F575" s="8"/>
      <c r="G575" s="6"/>
      <c r="H575" s="6"/>
      <c r="I575" s="6"/>
      <c r="J575" s="6"/>
      <c r="K575" s="6"/>
      <c r="L575" s="6"/>
      <c r="M575" s="6"/>
      <c r="N575" s="6"/>
      <c r="O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6" spans="1:15" x14ac:dyDescent="0.35">
      <c r="A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6" s="29" t="str">
        <f>IFERROR(INDEX(AltaEmpresa[ID_empresa],MATCH(AltaUsuario[[#This Row],[NIF Empresa]],AltaEmpresa[NIF Empresa],0)),"")</f>
        <v/>
      </c>
      <c r="C576" s="11" t="str">
        <f>IFERROR(INDEX(AltaEmpresa[Nombre o razón social],MATCH(AltaUsuario[[#This Row],[NIF Empresa]],AltaEmpresa[NIF Empresa],0)),"")</f>
        <v/>
      </c>
      <c r="D576" s="11" t="str">
        <f>IF(AltaUsuario[[#This Row],[NIF Empresa]]="","",
CHOOSE(
MIN(COUNTIF(AltaEmpresa[NIF Empresa],AltaUsuario[[#This Row],[NIF Empresa]])+1,3),
"No encontrado","Correcto","Duplicado")
)</f>
        <v/>
      </c>
      <c r="E576" s="6"/>
      <c r="F576" s="8"/>
      <c r="G576" s="6"/>
      <c r="H576" s="6"/>
      <c r="I576" s="6"/>
      <c r="J576" s="6"/>
      <c r="K576" s="6"/>
      <c r="L576" s="6"/>
      <c r="M576" s="6"/>
      <c r="N576" s="6"/>
      <c r="O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7" spans="1:15" x14ac:dyDescent="0.35">
      <c r="A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7" s="29" t="str">
        <f>IFERROR(INDEX(AltaEmpresa[ID_empresa],MATCH(AltaUsuario[[#This Row],[NIF Empresa]],AltaEmpresa[NIF Empresa],0)),"")</f>
        <v/>
      </c>
      <c r="C577" s="11" t="str">
        <f>IFERROR(INDEX(AltaEmpresa[Nombre o razón social],MATCH(AltaUsuario[[#This Row],[NIF Empresa]],AltaEmpresa[NIF Empresa],0)),"")</f>
        <v/>
      </c>
      <c r="D577" s="11" t="str">
        <f>IF(AltaUsuario[[#This Row],[NIF Empresa]]="","",
CHOOSE(
MIN(COUNTIF(AltaEmpresa[NIF Empresa],AltaUsuario[[#This Row],[NIF Empresa]])+1,3),
"No encontrado","Correcto","Duplicado")
)</f>
        <v/>
      </c>
      <c r="E577" s="6"/>
      <c r="F577" s="8"/>
      <c r="G577" s="6"/>
      <c r="H577" s="6"/>
      <c r="I577" s="6"/>
      <c r="J577" s="6"/>
      <c r="K577" s="6"/>
      <c r="L577" s="6"/>
      <c r="M577" s="6"/>
      <c r="N577" s="6"/>
      <c r="O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8" spans="1:15" x14ac:dyDescent="0.35">
      <c r="A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8" s="29" t="str">
        <f>IFERROR(INDEX(AltaEmpresa[ID_empresa],MATCH(AltaUsuario[[#This Row],[NIF Empresa]],AltaEmpresa[NIF Empresa],0)),"")</f>
        <v/>
      </c>
      <c r="C578" s="11" t="str">
        <f>IFERROR(INDEX(AltaEmpresa[Nombre o razón social],MATCH(AltaUsuario[[#This Row],[NIF Empresa]],AltaEmpresa[NIF Empresa],0)),"")</f>
        <v/>
      </c>
      <c r="D578" s="11" t="str">
        <f>IF(AltaUsuario[[#This Row],[NIF Empresa]]="","",
CHOOSE(
MIN(COUNTIF(AltaEmpresa[NIF Empresa],AltaUsuario[[#This Row],[NIF Empresa]])+1,3),
"No encontrado","Correcto","Duplicado")
)</f>
        <v/>
      </c>
      <c r="E578" s="6"/>
      <c r="F578" s="8"/>
      <c r="G578" s="6"/>
      <c r="H578" s="6"/>
      <c r="I578" s="6"/>
      <c r="J578" s="6"/>
      <c r="K578" s="6"/>
      <c r="L578" s="6"/>
      <c r="M578" s="6"/>
      <c r="N578" s="6"/>
      <c r="O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9" spans="1:15" x14ac:dyDescent="0.35">
      <c r="A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9" s="29" t="str">
        <f>IFERROR(INDEX(AltaEmpresa[ID_empresa],MATCH(AltaUsuario[[#This Row],[NIF Empresa]],AltaEmpresa[NIF Empresa],0)),"")</f>
        <v/>
      </c>
      <c r="C579" s="11" t="str">
        <f>IFERROR(INDEX(AltaEmpresa[Nombre o razón social],MATCH(AltaUsuario[[#This Row],[NIF Empresa]],AltaEmpresa[NIF Empresa],0)),"")</f>
        <v/>
      </c>
      <c r="D579" s="11" t="str">
        <f>IF(AltaUsuario[[#This Row],[NIF Empresa]]="","",
CHOOSE(
MIN(COUNTIF(AltaEmpresa[NIF Empresa],AltaUsuario[[#This Row],[NIF Empresa]])+1,3),
"No encontrado","Correcto","Duplicado")
)</f>
        <v/>
      </c>
      <c r="E579" s="6"/>
      <c r="F579" s="8"/>
      <c r="G579" s="6"/>
      <c r="H579" s="6"/>
      <c r="I579" s="6"/>
      <c r="J579" s="6"/>
      <c r="K579" s="6"/>
      <c r="L579" s="6"/>
      <c r="M579" s="6"/>
      <c r="N579" s="6"/>
      <c r="O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0" spans="1:15" x14ac:dyDescent="0.35">
      <c r="A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0" s="29" t="str">
        <f>IFERROR(INDEX(AltaEmpresa[ID_empresa],MATCH(AltaUsuario[[#This Row],[NIF Empresa]],AltaEmpresa[NIF Empresa],0)),"")</f>
        <v/>
      </c>
      <c r="C580" s="11" t="str">
        <f>IFERROR(INDEX(AltaEmpresa[Nombre o razón social],MATCH(AltaUsuario[[#This Row],[NIF Empresa]],AltaEmpresa[NIF Empresa],0)),"")</f>
        <v/>
      </c>
      <c r="D580" s="11" t="str">
        <f>IF(AltaUsuario[[#This Row],[NIF Empresa]]="","",
CHOOSE(
MIN(COUNTIF(AltaEmpresa[NIF Empresa],AltaUsuario[[#This Row],[NIF Empresa]])+1,3),
"No encontrado","Correcto","Duplicado")
)</f>
        <v/>
      </c>
      <c r="E580" s="6"/>
      <c r="F580" s="8"/>
      <c r="G580" s="6"/>
      <c r="H580" s="6"/>
      <c r="I580" s="6"/>
      <c r="J580" s="6"/>
      <c r="K580" s="6"/>
      <c r="L580" s="6"/>
      <c r="M580" s="6"/>
      <c r="N580" s="6"/>
      <c r="O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1" spans="1:15" x14ac:dyDescent="0.35">
      <c r="A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1" s="29" t="str">
        <f>IFERROR(INDEX(AltaEmpresa[ID_empresa],MATCH(AltaUsuario[[#This Row],[NIF Empresa]],AltaEmpresa[NIF Empresa],0)),"")</f>
        <v/>
      </c>
      <c r="C581" s="11" t="str">
        <f>IFERROR(INDEX(AltaEmpresa[Nombre o razón social],MATCH(AltaUsuario[[#This Row],[NIF Empresa]],AltaEmpresa[NIF Empresa],0)),"")</f>
        <v/>
      </c>
      <c r="D581" s="11" t="str">
        <f>IF(AltaUsuario[[#This Row],[NIF Empresa]]="","",
CHOOSE(
MIN(COUNTIF(AltaEmpresa[NIF Empresa],AltaUsuario[[#This Row],[NIF Empresa]])+1,3),
"No encontrado","Correcto","Duplicado")
)</f>
        <v/>
      </c>
      <c r="E581" s="6"/>
      <c r="F581" s="8"/>
      <c r="G581" s="6"/>
      <c r="H581" s="6"/>
      <c r="I581" s="6"/>
      <c r="J581" s="6"/>
      <c r="K581" s="6"/>
      <c r="L581" s="6"/>
      <c r="M581" s="6"/>
      <c r="N581" s="6"/>
      <c r="O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2" spans="1:15" x14ac:dyDescent="0.35">
      <c r="A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2" s="29" t="str">
        <f>IFERROR(INDEX(AltaEmpresa[ID_empresa],MATCH(AltaUsuario[[#This Row],[NIF Empresa]],AltaEmpresa[NIF Empresa],0)),"")</f>
        <v/>
      </c>
      <c r="C582" s="11" t="str">
        <f>IFERROR(INDEX(AltaEmpresa[Nombre o razón social],MATCH(AltaUsuario[[#This Row],[NIF Empresa]],AltaEmpresa[NIF Empresa],0)),"")</f>
        <v/>
      </c>
      <c r="D582" s="11" t="str">
        <f>IF(AltaUsuario[[#This Row],[NIF Empresa]]="","",
CHOOSE(
MIN(COUNTIF(AltaEmpresa[NIF Empresa],AltaUsuario[[#This Row],[NIF Empresa]])+1,3),
"No encontrado","Correcto","Duplicado")
)</f>
        <v/>
      </c>
      <c r="E582" s="6"/>
      <c r="F582" s="8"/>
      <c r="G582" s="6"/>
      <c r="H582" s="6"/>
      <c r="I582" s="6"/>
      <c r="J582" s="6"/>
      <c r="K582" s="6"/>
      <c r="L582" s="6"/>
      <c r="M582" s="6"/>
      <c r="N582" s="6"/>
      <c r="O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3" spans="1:15" x14ac:dyDescent="0.35">
      <c r="A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3" s="29" t="str">
        <f>IFERROR(INDEX(AltaEmpresa[ID_empresa],MATCH(AltaUsuario[[#This Row],[NIF Empresa]],AltaEmpresa[NIF Empresa],0)),"")</f>
        <v/>
      </c>
      <c r="C583" s="11" t="str">
        <f>IFERROR(INDEX(AltaEmpresa[Nombre o razón social],MATCH(AltaUsuario[[#This Row],[NIF Empresa]],AltaEmpresa[NIF Empresa],0)),"")</f>
        <v/>
      </c>
      <c r="D583" s="11" t="str">
        <f>IF(AltaUsuario[[#This Row],[NIF Empresa]]="","",
CHOOSE(
MIN(COUNTIF(AltaEmpresa[NIF Empresa],AltaUsuario[[#This Row],[NIF Empresa]])+1,3),
"No encontrado","Correcto","Duplicado")
)</f>
        <v/>
      </c>
      <c r="E583" s="6"/>
      <c r="F583" s="8"/>
      <c r="G583" s="6"/>
      <c r="H583" s="6"/>
      <c r="I583" s="6"/>
      <c r="J583" s="6"/>
      <c r="K583" s="6"/>
      <c r="L583" s="6"/>
      <c r="M583" s="6"/>
      <c r="N583" s="6"/>
      <c r="O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4" spans="1:15" x14ac:dyDescent="0.35">
      <c r="A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4" s="29" t="str">
        <f>IFERROR(INDEX(AltaEmpresa[ID_empresa],MATCH(AltaUsuario[[#This Row],[NIF Empresa]],AltaEmpresa[NIF Empresa],0)),"")</f>
        <v/>
      </c>
      <c r="C584" s="11" t="str">
        <f>IFERROR(INDEX(AltaEmpresa[Nombre o razón social],MATCH(AltaUsuario[[#This Row],[NIF Empresa]],AltaEmpresa[NIF Empresa],0)),"")</f>
        <v/>
      </c>
      <c r="D584" s="11" t="str">
        <f>IF(AltaUsuario[[#This Row],[NIF Empresa]]="","",
CHOOSE(
MIN(COUNTIF(AltaEmpresa[NIF Empresa],AltaUsuario[[#This Row],[NIF Empresa]])+1,3),
"No encontrado","Correcto","Duplicado")
)</f>
        <v/>
      </c>
      <c r="E584" s="6"/>
      <c r="F584" s="8"/>
      <c r="G584" s="6"/>
      <c r="H584" s="6"/>
      <c r="I584" s="6"/>
      <c r="J584" s="6"/>
      <c r="K584" s="6"/>
      <c r="L584" s="6"/>
      <c r="M584" s="6"/>
      <c r="N584" s="6"/>
      <c r="O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5" spans="1:15" x14ac:dyDescent="0.35">
      <c r="A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5" s="29" t="str">
        <f>IFERROR(INDEX(AltaEmpresa[ID_empresa],MATCH(AltaUsuario[[#This Row],[NIF Empresa]],AltaEmpresa[NIF Empresa],0)),"")</f>
        <v/>
      </c>
      <c r="C585" s="11" t="str">
        <f>IFERROR(INDEX(AltaEmpresa[Nombre o razón social],MATCH(AltaUsuario[[#This Row],[NIF Empresa]],AltaEmpresa[NIF Empresa],0)),"")</f>
        <v/>
      </c>
      <c r="D585" s="11" t="str">
        <f>IF(AltaUsuario[[#This Row],[NIF Empresa]]="","",
CHOOSE(
MIN(COUNTIF(AltaEmpresa[NIF Empresa],AltaUsuario[[#This Row],[NIF Empresa]])+1,3),
"No encontrado","Correcto","Duplicado")
)</f>
        <v/>
      </c>
      <c r="E585" s="6"/>
      <c r="F585" s="8"/>
      <c r="G585" s="6"/>
      <c r="H585" s="6"/>
      <c r="I585" s="6"/>
      <c r="J585" s="6"/>
      <c r="K585" s="6"/>
      <c r="L585" s="6"/>
      <c r="M585" s="6"/>
      <c r="N585" s="6"/>
      <c r="O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6" spans="1:15" x14ac:dyDescent="0.35">
      <c r="A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6" s="29" t="str">
        <f>IFERROR(INDEX(AltaEmpresa[ID_empresa],MATCH(AltaUsuario[[#This Row],[NIF Empresa]],AltaEmpresa[NIF Empresa],0)),"")</f>
        <v/>
      </c>
      <c r="C586" s="11" t="str">
        <f>IFERROR(INDEX(AltaEmpresa[Nombre o razón social],MATCH(AltaUsuario[[#This Row],[NIF Empresa]],AltaEmpresa[NIF Empresa],0)),"")</f>
        <v/>
      </c>
      <c r="D586" s="11" t="str">
        <f>IF(AltaUsuario[[#This Row],[NIF Empresa]]="","",
CHOOSE(
MIN(COUNTIF(AltaEmpresa[NIF Empresa],AltaUsuario[[#This Row],[NIF Empresa]])+1,3),
"No encontrado","Correcto","Duplicado")
)</f>
        <v/>
      </c>
      <c r="E586" s="6"/>
      <c r="F586" s="8"/>
      <c r="G586" s="6"/>
      <c r="H586" s="6"/>
      <c r="I586" s="6"/>
      <c r="J586" s="6"/>
      <c r="K586" s="6"/>
      <c r="L586" s="6"/>
      <c r="M586" s="6"/>
      <c r="N586" s="6"/>
      <c r="O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7" spans="1:15" x14ac:dyDescent="0.35">
      <c r="A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7" s="29" t="str">
        <f>IFERROR(INDEX(AltaEmpresa[ID_empresa],MATCH(AltaUsuario[[#This Row],[NIF Empresa]],AltaEmpresa[NIF Empresa],0)),"")</f>
        <v/>
      </c>
      <c r="C587" s="11" t="str">
        <f>IFERROR(INDEX(AltaEmpresa[Nombre o razón social],MATCH(AltaUsuario[[#This Row],[NIF Empresa]],AltaEmpresa[NIF Empresa],0)),"")</f>
        <v/>
      </c>
      <c r="D587" s="11" t="str">
        <f>IF(AltaUsuario[[#This Row],[NIF Empresa]]="","",
CHOOSE(
MIN(COUNTIF(AltaEmpresa[NIF Empresa],AltaUsuario[[#This Row],[NIF Empresa]])+1,3),
"No encontrado","Correcto","Duplicado")
)</f>
        <v/>
      </c>
      <c r="E587" s="6"/>
      <c r="F587" s="8"/>
      <c r="G587" s="6"/>
      <c r="H587" s="6"/>
      <c r="I587" s="6"/>
      <c r="J587" s="6"/>
      <c r="K587" s="6"/>
      <c r="L587" s="6"/>
      <c r="M587" s="6"/>
      <c r="N587" s="6"/>
      <c r="O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8" spans="1:15" x14ac:dyDescent="0.35">
      <c r="A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8" s="29" t="str">
        <f>IFERROR(INDEX(AltaEmpresa[ID_empresa],MATCH(AltaUsuario[[#This Row],[NIF Empresa]],AltaEmpresa[NIF Empresa],0)),"")</f>
        <v/>
      </c>
      <c r="C588" s="11" t="str">
        <f>IFERROR(INDEX(AltaEmpresa[Nombre o razón social],MATCH(AltaUsuario[[#This Row],[NIF Empresa]],AltaEmpresa[NIF Empresa],0)),"")</f>
        <v/>
      </c>
      <c r="D588" s="11" t="str">
        <f>IF(AltaUsuario[[#This Row],[NIF Empresa]]="","",
CHOOSE(
MIN(COUNTIF(AltaEmpresa[NIF Empresa],AltaUsuario[[#This Row],[NIF Empresa]])+1,3),
"No encontrado","Correcto","Duplicado")
)</f>
        <v/>
      </c>
      <c r="E588" s="6"/>
      <c r="F588" s="8"/>
      <c r="G588" s="6"/>
      <c r="H588" s="6"/>
      <c r="I588" s="6"/>
      <c r="J588" s="6"/>
      <c r="K588" s="6"/>
      <c r="L588" s="6"/>
      <c r="M588" s="6"/>
      <c r="N588" s="6"/>
      <c r="O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9" spans="1:15" x14ac:dyDescent="0.35">
      <c r="A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9" s="29" t="str">
        <f>IFERROR(INDEX(AltaEmpresa[ID_empresa],MATCH(AltaUsuario[[#This Row],[NIF Empresa]],AltaEmpresa[NIF Empresa],0)),"")</f>
        <v/>
      </c>
      <c r="C589" s="11" t="str">
        <f>IFERROR(INDEX(AltaEmpresa[Nombre o razón social],MATCH(AltaUsuario[[#This Row],[NIF Empresa]],AltaEmpresa[NIF Empresa],0)),"")</f>
        <v/>
      </c>
      <c r="D589" s="11" t="str">
        <f>IF(AltaUsuario[[#This Row],[NIF Empresa]]="","",
CHOOSE(
MIN(COUNTIF(AltaEmpresa[NIF Empresa],AltaUsuario[[#This Row],[NIF Empresa]])+1,3),
"No encontrado","Correcto","Duplicado")
)</f>
        <v/>
      </c>
      <c r="E589" s="6"/>
      <c r="F589" s="8"/>
      <c r="G589" s="6"/>
      <c r="H589" s="6"/>
      <c r="I589" s="6"/>
      <c r="J589" s="6"/>
      <c r="K589" s="6"/>
      <c r="L589" s="6"/>
      <c r="M589" s="6"/>
      <c r="N589" s="6"/>
      <c r="O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0" spans="1:15" x14ac:dyDescent="0.35">
      <c r="A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0" s="29" t="str">
        <f>IFERROR(INDEX(AltaEmpresa[ID_empresa],MATCH(AltaUsuario[[#This Row],[NIF Empresa]],AltaEmpresa[NIF Empresa],0)),"")</f>
        <v/>
      </c>
      <c r="C590" s="11" t="str">
        <f>IFERROR(INDEX(AltaEmpresa[Nombre o razón social],MATCH(AltaUsuario[[#This Row],[NIF Empresa]],AltaEmpresa[NIF Empresa],0)),"")</f>
        <v/>
      </c>
      <c r="D590" s="11" t="str">
        <f>IF(AltaUsuario[[#This Row],[NIF Empresa]]="","",
CHOOSE(
MIN(COUNTIF(AltaEmpresa[NIF Empresa],AltaUsuario[[#This Row],[NIF Empresa]])+1,3),
"No encontrado","Correcto","Duplicado")
)</f>
        <v/>
      </c>
      <c r="E590" s="6"/>
      <c r="F590" s="8"/>
      <c r="G590" s="6"/>
      <c r="H590" s="6"/>
      <c r="I590" s="6"/>
      <c r="J590" s="6"/>
      <c r="K590" s="6"/>
      <c r="L590" s="6"/>
      <c r="M590" s="6"/>
      <c r="N590" s="6"/>
      <c r="O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1" spans="1:15" x14ac:dyDescent="0.35">
      <c r="A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1" s="29" t="str">
        <f>IFERROR(INDEX(AltaEmpresa[ID_empresa],MATCH(AltaUsuario[[#This Row],[NIF Empresa]],AltaEmpresa[NIF Empresa],0)),"")</f>
        <v/>
      </c>
      <c r="C591" s="11" t="str">
        <f>IFERROR(INDEX(AltaEmpresa[Nombre o razón social],MATCH(AltaUsuario[[#This Row],[NIF Empresa]],AltaEmpresa[NIF Empresa],0)),"")</f>
        <v/>
      </c>
      <c r="D591" s="11" t="str">
        <f>IF(AltaUsuario[[#This Row],[NIF Empresa]]="","",
CHOOSE(
MIN(COUNTIF(AltaEmpresa[NIF Empresa],AltaUsuario[[#This Row],[NIF Empresa]])+1,3),
"No encontrado","Correcto","Duplicado")
)</f>
        <v/>
      </c>
      <c r="E591" s="6"/>
      <c r="F591" s="8"/>
      <c r="G591" s="6"/>
      <c r="H591" s="6"/>
      <c r="I591" s="6"/>
      <c r="J591" s="6"/>
      <c r="K591" s="6"/>
      <c r="L591" s="6"/>
      <c r="M591" s="6"/>
      <c r="N591" s="6"/>
      <c r="O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2" spans="1:15" x14ac:dyDescent="0.35">
      <c r="A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2" s="29" t="str">
        <f>IFERROR(INDEX(AltaEmpresa[ID_empresa],MATCH(AltaUsuario[[#This Row],[NIF Empresa]],AltaEmpresa[NIF Empresa],0)),"")</f>
        <v/>
      </c>
      <c r="C592" s="11" t="str">
        <f>IFERROR(INDEX(AltaEmpresa[Nombre o razón social],MATCH(AltaUsuario[[#This Row],[NIF Empresa]],AltaEmpresa[NIF Empresa],0)),"")</f>
        <v/>
      </c>
      <c r="D592" s="11" t="str">
        <f>IF(AltaUsuario[[#This Row],[NIF Empresa]]="","",
CHOOSE(
MIN(COUNTIF(AltaEmpresa[NIF Empresa],AltaUsuario[[#This Row],[NIF Empresa]])+1,3),
"No encontrado","Correcto","Duplicado")
)</f>
        <v/>
      </c>
      <c r="E592" s="6"/>
      <c r="F592" s="8"/>
      <c r="G592" s="6"/>
      <c r="H592" s="6"/>
      <c r="I592" s="6"/>
      <c r="J592" s="6"/>
      <c r="K592" s="6"/>
      <c r="L592" s="6"/>
      <c r="M592" s="6"/>
      <c r="N592" s="6"/>
      <c r="O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3" spans="1:15" x14ac:dyDescent="0.35">
      <c r="A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3" s="29" t="str">
        <f>IFERROR(INDEX(AltaEmpresa[ID_empresa],MATCH(AltaUsuario[[#This Row],[NIF Empresa]],AltaEmpresa[NIF Empresa],0)),"")</f>
        <v/>
      </c>
      <c r="C593" s="11" t="str">
        <f>IFERROR(INDEX(AltaEmpresa[Nombre o razón social],MATCH(AltaUsuario[[#This Row],[NIF Empresa]],AltaEmpresa[NIF Empresa],0)),"")</f>
        <v/>
      </c>
      <c r="D593" s="11" t="str">
        <f>IF(AltaUsuario[[#This Row],[NIF Empresa]]="","",
CHOOSE(
MIN(COUNTIF(AltaEmpresa[NIF Empresa],AltaUsuario[[#This Row],[NIF Empresa]])+1,3),
"No encontrado","Correcto","Duplicado")
)</f>
        <v/>
      </c>
      <c r="E593" s="6"/>
      <c r="F593" s="8"/>
      <c r="G593" s="6"/>
      <c r="H593" s="6"/>
      <c r="I593" s="6"/>
      <c r="J593" s="6"/>
      <c r="K593" s="6"/>
      <c r="L593" s="6"/>
      <c r="M593" s="6"/>
      <c r="N593" s="6"/>
      <c r="O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4" spans="1:15" x14ac:dyDescent="0.35">
      <c r="A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4" s="29" t="str">
        <f>IFERROR(INDEX(AltaEmpresa[ID_empresa],MATCH(AltaUsuario[[#This Row],[NIF Empresa]],AltaEmpresa[NIF Empresa],0)),"")</f>
        <v/>
      </c>
      <c r="C594" s="11" t="str">
        <f>IFERROR(INDEX(AltaEmpresa[Nombre o razón social],MATCH(AltaUsuario[[#This Row],[NIF Empresa]],AltaEmpresa[NIF Empresa],0)),"")</f>
        <v/>
      </c>
      <c r="D594" s="11" t="str">
        <f>IF(AltaUsuario[[#This Row],[NIF Empresa]]="","",
CHOOSE(
MIN(COUNTIF(AltaEmpresa[NIF Empresa],AltaUsuario[[#This Row],[NIF Empresa]])+1,3),
"No encontrado","Correcto","Duplicado")
)</f>
        <v/>
      </c>
      <c r="E594" s="6"/>
      <c r="F594" s="8"/>
      <c r="G594" s="6"/>
      <c r="H594" s="6"/>
      <c r="I594" s="6"/>
      <c r="J594" s="6"/>
      <c r="K594" s="6"/>
      <c r="L594" s="6"/>
      <c r="M594" s="6"/>
      <c r="N594" s="6"/>
      <c r="O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5" spans="1:15" x14ac:dyDescent="0.35">
      <c r="A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5" s="29" t="str">
        <f>IFERROR(INDEX(AltaEmpresa[ID_empresa],MATCH(AltaUsuario[[#This Row],[NIF Empresa]],AltaEmpresa[NIF Empresa],0)),"")</f>
        <v/>
      </c>
      <c r="C595" s="11" t="str">
        <f>IFERROR(INDEX(AltaEmpresa[Nombre o razón social],MATCH(AltaUsuario[[#This Row],[NIF Empresa]],AltaEmpresa[NIF Empresa],0)),"")</f>
        <v/>
      </c>
      <c r="D595" s="11" t="str">
        <f>IF(AltaUsuario[[#This Row],[NIF Empresa]]="","",
CHOOSE(
MIN(COUNTIF(AltaEmpresa[NIF Empresa],AltaUsuario[[#This Row],[NIF Empresa]])+1,3),
"No encontrado","Correcto","Duplicado")
)</f>
        <v/>
      </c>
      <c r="E595" s="6"/>
      <c r="F595" s="8"/>
      <c r="G595" s="6"/>
      <c r="H595" s="6"/>
      <c r="I595" s="6"/>
      <c r="J595" s="6"/>
      <c r="K595" s="6"/>
      <c r="L595" s="6"/>
      <c r="M595" s="6"/>
      <c r="N595" s="6"/>
      <c r="O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6" spans="1:15" x14ac:dyDescent="0.35">
      <c r="A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6" s="29" t="str">
        <f>IFERROR(INDEX(AltaEmpresa[ID_empresa],MATCH(AltaUsuario[[#This Row],[NIF Empresa]],AltaEmpresa[NIF Empresa],0)),"")</f>
        <v/>
      </c>
      <c r="C596" s="11" t="str">
        <f>IFERROR(INDEX(AltaEmpresa[Nombre o razón social],MATCH(AltaUsuario[[#This Row],[NIF Empresa]],AltaEmpresa[NIF Empresa],0)),"")</f>
        <v/>
      </c>
      <c r="D596" s="11" t="str">
        <f>IF(AltaUsuario[[#This Row],[NIF Empresa]]="","",
CHOOSE(
MIN(COUNTIF(AltaEmpresa[NIF Empresa],AltaUsuario[[#This Row],[NIF Empresa]])+1,3),
"No encontrado","Correcto","Duplicado")
)</f>
        <v/>
      </c>
      <c r="E596" s="6"/>
      <c r="F596" s="8"/>
      <c r="G596" s="6"/>
      <c r="H596" s="6"/>
      <c r="I596" s="6"/>
      <c r="J596" s="6"/>
      <c r="K596" s="6"/>
      <c r="L596" s="6"/>
      <c r="M596" s="6"/>
      <c r="N596" s="6"/>
      <c r="O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7" spans="1:15" x14ac:dyDescent="0.35">
      <c r="A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7" s="29" t="str">
        <f>IFERROR(INDEX(AltaEmpresa[ID_empresa],MATCH(AltaUsuario[[#This Row],[NIF Empresa]],AltaEmpresa[NIF Empresa],0)),"")</f>
        <v/>
      </c>
      <c r="C597" s="11" t="str">
        <f>IFERROR(INDEX(AltaEmpresa[Nombre o razón social],MATCH(AltaUsuario[[#This Row],[NIF Empresa]],AltaEmpresa[NIF Empresa],0)),"")</f>
        <v/>
      </c>
      <c r="D597" s="11" t="str">
        <f>IF(AltaUsuario[[#This Row],[NIF Empresa]]="","",
CHOOSE(
MIN(COUNTIF(AltaEmpresa[NIF Empresa],AltaUsuario[[#This Row],[NIF Empresa]])+1,3),
"No encontrado","Correcto","Duplicado")
)</f>
        <v/>
      </c>
      <c r="E597" s="6"/>
      <c r="F597" s="8"/>
      <c r="G597" s="6"/>
      <c r="H597" s="6"/>
      <c r="I597" s="6"/>
      <c r="J597" s="6"/>
      <c r="K597" s="6"/>
      <c r="L597" s="6"/>
      <c r="M597" s="6"/>
      <c r="N597" s="6"/>
      <c r="O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8" spans="1:15" x14ac:dyDescent="0.35">
      <c r="A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8" s="29" t="str">
        <f>IFERROR(INDEX(AltaEmpresa[ID_empresa],MATCH(AltaUsuario[[#This Row],[NIF Empresa]],AltaEmpresa[NIF Empresa],0)),"")</f>
        <v/>
      </c>
      <c r="C598" s="11" t="str">
        <f>IFERROR(INDEX(AltaEmpresa[Nombre o razón social],MATCH(AltaUsuario[[#This Row],[NIF Empresa]],AltaEmpresa[NIF Empresa],0)),"")</f>
        <v/>
      </c>
      <c r="D598" s="11" t="str">
        <f>IF(AltaUsuario[[#This Row],[NIF Empresa]]="","",
CHOOSE(
MIN(COUNTIF(AltaEmpresa[NIF Empresa],AltaUsuario[[#This Row],[NIF Empresa]])+1,3),
"No encontrado","Correcto","Duplicado")
)</f>
        <v/>
      </c>
      <c r="E598" s="6"/>
      <c r="F598" s="8"/>
      <c r="G598" s="6"/>
      <c r="H598" s="6"/>
      <c r="I598" s="6"/>
      <c r="J598" s="6"/>
      <c r="K598" s="6"/>
      <c r="L598" s="6"/>
      <c r="M598" s="6"/>
      <c r="N598" s="6"/>
      <c r="O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9" spans="1:15" x14ac:dyDescent="0.35">
      <c r="A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9" s="29" t="str">
        <f>IFERROR(INDEX(AltaEmpresa[ID_empresa],MATCH(AltaUsuario[[#This Row],[NIF Empresa]],AltaEmpresa[NIF Empresa],0)),"")</f>
        <v/>
      </c>
      <c r="C599" s="11" t="str">
        <f>IFERROR(INDEX(AltaEmpresa[Nombre o razón social],MATCH(AltaUsuario[[#This Row],[NIF Empresa]],AltaEmpresa[NIF Empresa],0)),"")</f>
        <v/>
      </c>
      <c r="D599" s="11" t="str">
        <f>IF(AltaUsuario[[#This Row],[NIF Empresa]]="","",
CHOOSE(
MIN(COUNTIF(AltaEmpresa[NIF Empresa],AltaUsuario[[#This Row],[NIF Empresa]])+1,3),
"No encontrado","Correcto","Duplicado")
)</f>
        <v/>
      </c>
      <c r="E599" s="6"/>
      <c r="F599" s="8"/>
      <c r="G599" s="6"/>
      <c r="H599" s="6"/>
      <c r="I599" s="6"/>
      <c r="J599" s="6"/>
      <c r="K599" s="6"/>
      <c r="L599" s="6"/>
      <c r="M599" s="6"/>
      <c r="N599" s="6"/>
      <c r="O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0" spans="1:15" x14ac:dyDescent="0.35">
      <c r="A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0" s="29" t="str">
        <f>IFERROR(INDEX(AltaEmpresa[ID_empresa],MATCH(AltaUsuario[[#This Row],[NIF Empresa]],AltaEmpresa[NIF Empresa],0)),"")</f>
        <v/>
      </c>
      <c r="C600" s="11" t="str">
        <f>IFERROR(INDEX(AltaEmpresa[Nombre o razón social],MATCH(AltaUsuario[[#This Row],[NIF Empresa]],AltaEmpresa[NIF Empresa],0)),"")</f>
        <v/>
      </c>
      <c r="D600" s="11" t="str">
        <f>IF(AltaUsuario[[#This Row],[NIF Empresa]]="","",
CHOOSE(
MIN(COUNTIF(AltaEmpresa[NIF Empresa],AltaUsuario[[#This Row],[NIF Empresa]])+1,3),
"No encontrado","Correcto","Duplicado")
)</f>
        <v/>
      </c>
      <c r="E600" s="6"/>
      <c r="F600" s="8"/>
      <c r="G600" s="6"/>
      <c r="H600" s="6"/>
      <c r="I600" s="6"/>
      <c r="J600" s="6"/>
      <c r="K600" s="6"/>
      <c r="L600" s="6"/>
      <c r="M600" s="6"/>
      <c r="N600" s="6"/>
      <c r="O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1" spans="1:15" x14ac:dyDescent="0.35">
      <c r="A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1" s="29" t="str">
        <f>IFERROR(INDEX(AltaEmpresa[ID_empresa],MATCH(AltaUsuario[[#This Row],[NIF Empresa]],AltaEmpresa[NIF Empresa],0)),"")</f>
        <v/>
      </c>
      <c r="C601" s="11" t="str">
        <f>IFERROR(INDEX(AltaEmpresa[Nombre o razón social],MATCH(AltaUsuario[[#This Row],[NIF Empresa]],AltaEmpresa[NIF Empresa],0)),"")</f>
        <v/>
      </c>
      <c r="D601" s="11" t="str">
        <f>IF(AltaUsuario[[#This Row],[NIF Empresa]]="","",
CHOOSE(
MIN(COUNTIF(AltaEmpresa[NIF Empresa],AltaUsuario[[#This Row],[NIF Empresa]])+1,3),
"No encontrado","Correcto","Duplicado")
)</f>
        <v/>
      </c>
      <c r="E601" s="6"/>
      <c r="F601" s="8"/>
      <c r="G601" s="6"/>
      <c r="H601" s="6"/>
      <c r="I601" s="6"/>
      <c r="J601" s="6"/>
      <c r="K601" s="6"/>
      <c r="L601" s="6"/>
      <c r="M601" s="6"/>
      <c r="N601" s="6"/>
      <c r="O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2" spans="1:15" x14ac:dyDescent="0.35">
      <c r="A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2" s="29" t="str">
        <f>IFERROR(INDEX(AltaEmpresa[ID_empresa],MATCH(AltaUsuario[[#This Row],[NIF Empresa]],AltaEmpresa[NIF Empresa],0)),"")</f>
        <v/>
      </c>
      <c r="C602" s="11" t="str">
        <f>IFERROR(INDEX(AltaEmpresa[Nombre o razón social],MATCH(AltaUsuario[[#This Row],[NIF Empresa]],AltaEmpresa[NIF Empresa],0)),"")</f>
        <v/>
      </c>
      <c r="D602" s="11" t="str">
        <f>IF(AltaUsuario[[#This Row],[NIF Empresa]]="","",
CHOOSE(
MIN(COUNTIF(AltaEmpresa[NIF Empresa],AltaUsuario[[#This Row],[NIF Empresa]])+1,3),
"No encontrado","Correcto","Duplicado")
)</f>
        <v/>
      </c>
      <c r="E602" s="6"/>
      <c r="F602" s="8"/>
      <c r="G602" s="6"/>
      <c r="H602" s="6"/>
      <c r="I602" s="6"/>
      <c r="J602" s="6"/>
      <c r="K602" s="6"/>
      <c r="L602" s="6"/>
      <c r="M602" s="6"/>
      <c r="N602" s="6"/>
      <c r="O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3" spans="1:15" x14ac:dyDescent="0.35">
      <c r="A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3" s="29" t="str">
        <f>IFERROR(INDEX(AltaEmpresa[ID_empresa],MATCH(AltaUsuario[[#This Row],[NIF Empresa]],AltaEmpresa[NIF Empresa],0)),"")</f>
        <v/>
      </c>
      <c r="C603" s="11" t="str">
        <f>IFERROR(INDEX(AltaEmpresa[Nombre o razón social],MATCH(AltaUsuario[[#This Row],[NIF Empresa]],AltaEmpresa[NIF Empresa],0)),"")</f>
        <v/>
      </c>
      <c r="D603" s="11" t="str">
        <f>IF(AltaUsuario[[#This Row],[NIF Empresa]]="","",
CHOOSE(
MIN(COUNTIF(AltaEmpresa[NIF Empresa],AltaUsuario[[#This Row],[NIF Empresa]])+1,3),
"No encontrado","Correcto","Duplicado")
)</f>
        <v/>
      </c>
      <c r="E603" s="6"/>
      <c r="F603" s="8"/>
      <c r="G603" s="6"/>
      <c r="H603" s="6"/>
      <c r="I603" s="6"/>
      <c r="J603" s="6"/>
      <c r="K603" s="6"/>
      <c r="L603" s="6"/>
      <c r="M603" s="6"/>
      <c r="N603" s="6"/>
      <c r="O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4" spans="1:15" x14ac:dyDescent="0.35">
      <c r="A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4" s="29" t="str">
        <f>IFERROR(INDEX(AltaEmpresa[ID_empresa],MATCH(AltaUsuario[[#This Row],[NIF Empresa]],AltaEmpresa[NIF Empresa],0)),"")</f>
        <v/>
      </c>
      <c r="C604" s="11" t="str">
        <f>IFERROR(INDEX(AltaEmpresa[Nombre o razón social],MATCH(AltaUsuario[[#This Row],[NIF Empresa]],AltaEmpresa[NIF Empresa],0)),"")</f>
        <v/>
      </c>
      <c r="D604" s="11" t="str">
        <f>IF(AltaUsuario[[#This Row],[NIF Empresa]]="","",
CHOOSE(
MIN(COUNTIF(AltaEmpresa[NIF Empresa],AltaUsuario[[#This Row],[NIF Empresa]])+1,3),
"No encontrado","Correcto","Duplicado")
)</f>
        <v/>
      </c>
      <c r="E604" s="6"/>
      <c r="F604" s="8"/>
      <c r="G604" s="6"/>
      <c r="H604" s="6"/>
      <c r="I604" s="6"/>
      <c r="J604" s="6"/>
      <c r="K604" s="6"/>
      <c r="L604" s="6"/>
      <c r="M604" s="6"/>
      <c r="N604" s="6"/>
      <c r="O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5" spans="1:15" x14ac:dyDescent="0.35">
      <c r="A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5" s="29" t="str">
        <f>IFERROR(INDEX(AltaEmpresa[ID_empresa],MATCH(AltaUsuario[[#This Row],[NIF Empresa]],AltaEmpresa[NIF Empresa],0)),"")</f>
        <v/>
      </c>
      <c r="C605" s="11" t="str">
        <f>IFERROR(INDEX(AltaEmpresa[Nombre o razón social],MATCH(AltaUsuario[[#This Row],[NIF Empresa]],AltaEmpresa[NIF Empresa],0)),"")</f>
        <v/>
      </c>
      <c r="D605" s="11" t="str">
        <f>IF(AltaUsuario[[#This Row],[NIF Empresa]]="","",
CHOOSE(
MIN(COUNTIF(AltaEmpresa[NIF Empresa],AltaUsuario[[#This Row],[NIF Empresa]])+1,3),
"No encontrado","Correcto","Duplicado")
)</f>
        <v/>
      </c>
      <c r="E605" s="6"/>
      <c r="F605" s="8"/>
      <c r="G605" s="6"/>
      <c r="H605" s="6"/>
      <c r="I605" s="6"/>
      <c r="J605" s="6"/>
      <c r="K605" s="6"/>
      <c r="L605" s="6"/>
      <c r="M605" s="6"/>
      <c r="N605" s="6"/>
      <c r="O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6" spans="1:15" x14ac:dyDescent="0.35">
      <c r="A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6" s="29" t="str">
        <f>IFERROR(INDEX(AltaEmpresa[ID_empresa],MATCH(AltaUsuario[[#This Row],[NIF Empresa]],AltaEmpresa[NIF Empresa],0)),"")</f>
        <v/>
      </c>
      <c r="C606" s="11" t="str">
        <f>IFERROR(INDEX(AltaEmpresa[Nombre o razón social],MATCH(AltaUsuario[[#This Row],[NIF Empresa]],AltaEmpresa[NIF Empresa],0)),"")</f>
        <v/>
      </c>
      <c r="D606" s="11" t="str">
        <f>IF(AltaUsuario[[#This Row],[NIF Empresa]]="","",
CHOOSE(
MIN(COUNTIF(AltaEmpresa[NIF Empresa],AltaUsuario[[#This Row],[NIF Empresa]])+1,3),
"No encontrado","Correcto","Duplicado")
)</f>
        <v/>
      </c>
      <c r="E606" s="6"/>
      <c r="F606" s="8"/>
      <c r="G606" s="6"/>
      <c r="H606" s="6"/>
      <c r="I606" s="6"/>
      <c r="J606" s="6"/>
      <c r="K606" s="6"/>
      <c r="L606" s="6"/>
      <c r="M606" s="6"/>
      <c r="N606" s="6"/>
      <c r="O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7" spans="1:15" x14ac:dyDescent="0.35">
      <c r="A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7" s="29" t="str">
        <f>IFERROR(INDEX(AltaEmpresa[ID_empresa],MATCH(AltaUsuario[[#This Row],[NIF Empresa]],AltaEmpresa[NIF Empresa],0)),"")</f>
        <v/>
      </c>
      <c r="C607" s="11" t="str">
        <f>IFERROR(INDEX(AltaEmpresa[Nombre o razón social],MATCH(AltaUsuario[[#This Row],[NIF Empresa]],AltaEmpresa[NIF Empresa],0)),"")</f>
        <v/>
      </c>
      <c r="D607" s="11" t="str">
        <f>IF(AltaUsuario[[#This Row],[NIF Empresa]]="","",
CHOOSE(
MIN(COUNTIF(AltaEmpresa[NIF Empresa],AltaUsuario[[#This Row],[NIF Empresa]])+1,3),
"No encontrado","Correcto","Duplicado")
)</f>
        <v/>
      </c>
      <c r="E607" s="6"/>
      <c r="F607" s="8"/>
      <c r="G607" s="6"/>
      <c r="H607" s="6"/>
      <c r="I607" s="6"/>
      <c r="J607" s="6"/>
      <c r="K607" s="6"/>
      <c r="L607" s="6"/>
      <c r="M607" s="6"/>
      <c r="N607" s="6"/>
      <c r="O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8" spans="1:15" x14ac:dyDescent="0.35">
      <c r="A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8" s="29" t="str">
        <f>IFERROR(INDEX(AltaEmpresa[ID_empresa],MATCH(AltaUsuario[[#This Row],[NIF Empresa]],AltaEmpresa[NIF Empresa],0)),"")</f>
        <v/>
      </c>
      <c r="C608" s="11" t="str">
        <f>IFERROR(INDEX(AltaEmpresa[Nombre o razón social],MATCH(AltaUsuario[[#This Row],[NIF Empresa]],AltaEmpresa[NIF Empresa],0)),"")</f>
        <v/>
      </c>
      <c r="D608" s="11" t="str">
        <f>IF(AltaUsuario[[#This Row],[NIF Empresa]]="","",
CHOOSE(
MIN(COUNTIF(AltaEmpresa[NIF Empresa],AltaUsuario[[#This Row],[NIF Empresa]])+1,3),
"No encontrado","Correcto","Duplicado")
)</f>
        <v/>
      </c>
      <c r="E608" s="6"/>
      <c r="F608" s="8"/>
      <c r="G608" s="6"/>
      <c r="H608" s="6"/>
      <c r="I608" s="6"/>
      <c r="J608" s="6"/>
      <c r="K608" s="6"/>
      <c r="L608" s="6"/>
      <c r="M608" s="6"/>
      <c r="N608" s="6"/>
      <c r="O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9" spans="1:15" x14ac:dyDescent="0.35">
      <c r="A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9" s="29" t="str">
        <f>IFERROR(INDEX(AltaEmpresa[ID_empresa],MATCH(AltaUsuario[[#This Row],[NIF Empresa]],AltaEmpresa[NIF Empresa],0)),"")</f>
        <v/>
      </c>
      <c r="C609" s="11" t="str">
        <f>IFERROR(INDEX(AltaEmpresa[Nombre o razón social],MATCH(AltaUsuario[[#This Row],[NIF Empresa]],AltaEmpresa[NIF Empresa],0)),"")</f>
        <v/>
      </c>
      <c r="D609" s="11" t="str">
        <f>IF(AltaUsuario[[#This Row],[NIF Empresa]]="","",
CHOOSE(
MIN(COUNTIF(AltaEmpresa[NIF Empresa],AltaUsuario[[#This Row],[NIF Empresa]])+1,3),
"No encontrado","Correcto","Duplicado")
)</f>
        <v/>
      </c>
      <c r="E609" s="6"/>
      <c r="F609" s="8"/>
      <c r="G609" s="6"/>
      <c r="H609" s="6"/>
      <c r="I609" s="6"/>
      <c r="J609" s="6"/>
      <c r="K609" s="6"/>
      <c r="L609" s="6"/>
      <c r="M609" s="6"/>
      <c r="N609" s="6"/>
      <c r="O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0" spans="1:15" x14ac:dyDescent="0.35">
      <c r="A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0" s="29" t="str">
        <f>IFERROR(INDEX(AltaEmpresa[ID_empresa],MATCH(AltaUsuario[[#This Row],[NIF Empresa]],AltaEmpresa[NIF Empresa],0)),"")</f>
        <v/>
      </c>
      <c r="C610" s="11" t="str">
        <f>IFERROR(INDEX(AltaEmpresa[Nombre o razón social],MATCH(AltaUsuario[[#This Row],[NIF Empresa]],AltaEmpresa[NIF Empresa],0)),"")</f>
        <v/>
      </c>
      <c r="D610" s="11" t="str">
        <f>IF(AltaUsuario[[#This Row],[NIF Empresa]]="","",
CHOOSE(
MIN(COUNTIF(AltaEmpresa[NIF Empresa],AltaUsuario[[#This Row],[NIF Empresa]])+1,3),
"No encontrado","Correcto","Duplicado")
)</f>
        <v/>
      </c>
      <c r="E610" s="6"/>
      <c r="F610" s="8"/>
      <c r="G610" s="6"/>
      <c r="H610" s="6"/>
      <c r="I610" s="6"/>
      <c r="J610" s="6"/>
      <c r="K610" s="6"/>
      <c r="L610" s="6"/>
      <c r="M610" s="6"/>
      <c r="N610" s="6"/>
      <c r="O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1" spans="1:15" x14ac:dyDescent="0.35">
      <c r="A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1" s="29" t="str">
        <f>IFERROR(INDEX(AltaEmpresa[ID_empresa],MATCH(AltaUsuario[[#This Row],[NIF Empresa]],AltaEmpresa[NIF Empresa],0)),"")</f>
        <v/>
      </c>
      <c r="C611" s="11" t="str">
        <f>IFERROR(INDEX(AltaEmpresa[Nombre o razón social],MATCH(AltaUsuario[[#This Row],[NIF Empresa]],AltaEmpresa[NIF Empresa],0)),"")</f>
        <v/>
      </c>
      <c r="D611" s="11" t="str">
        <f>IF(AltaUsuario[[#This Row],[NIF Empresa]]="","",
CHOOSE(
MIN(COUNTIF(AltaEmpresa[NIF Empresa],AltaUsuario[[#This Row],[NIF Empresa]])+1,3),
"No encontrado","Correcto","Duplicado")
)</f>
        <v/>
      </c>
      <c r="E611" s="6"/>
      <c r="F611" s="8"/>
      <c r="G611" s="6"/>
      <c r="H611" s="6"/>
      <c r="I611" s="6"/>
      <c r="J611" s="6"/>
      <c r="K611" s="6"/>
      <c r="L611" s="6"/>
      <c r="M611" s="6"/>
      <c r="N611" s="6"/>
      <c r="O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2" spans="1:15" x14ac:dyDescent="0.35">
      <c r="A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2" s="29" t="str">
        <f>IFERROR(INDEX(AltaEmpresa[ID_empresa],MATCH(AltaUsuario[[#This Row],[NIF Empresa]],AltaEmpresa[NIF Empresa],0)),"")</f>
        <v/>
      </c>
      <c r="C612" s="11" t="str">
        <f>IFERROR(INDEX(AltaEmpresa[Nombre o razón social],MATCH(AltaUsuario[[#This Row],[NIF Empresa]],AltaEmpresa[NIF Empresa],0)),"")</f>
        <v/>
      </c>
      <c r="D612" s="11" t="str">
        <f>IF(AltaUsuario[[#This Row],[NIF Empresa]]="","",
CHOOSE(
MIN(COUNTIF(AltaEmpresa[NIF Empresa],AltaUsuario[[#This Row],[NIF Empresa]])+1,3),
"No encontrado","Correcto","Duplicado")
)</f>
        <v/>
      </c>
      <c r="E612" s="6"/>
      <c r="F612" s="8"/>
      <c r="G612" s="6"/>
      <c r="H612" s="6"/>
      <c r="I612" s="6"/>
      <c r="J612" s="6"/>
      <c r="K612" s="6"/>
      <c r="L612" s="6"/>
      <c r="M612" s="6"/>
      <c r="N612" s="6"/>
      <c r="O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3" spans="1:15" x14ac:dyDescent="0.35">
      <c r="A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3" s="29" t="str">
        <f>IFERROR(INDEX(AltaEmpresa[ID_empresa],MATCH(AltaUsuario[[#This Row],[NIF Empresa]],AltaEmpresa[NIF Empresa],0)),"")</f>
        <v/>
      </c>
      <c r="C613" s="11" t="str">
        <f>IFERROR(INDEX(AltaEmpresa[Nombre o razón social],MATCH(AltaUsuario[[#This Row],[NIF Empresa]],AltaEmpresa[NIF Empresa],0)),"")</f>
        <v/>
      </c>
      <c r="D613" s="11" t="str">
        <f>IF(AltaUsuario[[#This Row],[NIF Empresa]]="","",
CHOOSE(
MIN(COUNTIF(AltaEmpresa[NIF Empresa],AltaUsuario[[#This Row],[NIF Empresa]])+1,3),
"No encontrado","Correcto","Duplicado")
)</f>
        <v/>
      </c>
      <c r="E613" s="6"/>
      <c r="F613" s="8"/>
      <c r="G613" s="6"/>
      <c r="H613" s="6"/>
      <c r="I613" s="6"/>
      <c r="J613" s="6"/>
      <c r="K613" s="6"/>
      <c r="L613" s="6"/>
      <c r="M613" s="6"/>
      <c r="N613" s="6"/>
      <c r="O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4" spans="1:15" x14ac:dyDescent="0.35">
      <c r="A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4" s="29" t="str">
        <f>IFERROR(INDEX(AltaEmpresa[ID_empresa],MATCH(AltaUsuario[[#This Row],[NIF Empresa]],AltaEmpresa[NIF Empresa],0)),"")</f>
        <v/>
      </c>
      <c r="C614" s="11" t="str">
        <f>IFERROR(INDEX(AltaEmpresa[Nombre o razón social],MATCH(AltaUsuario[[#This Row],[NIF Empresa]],AltaEmpresa[NIF Empresa],0)),"")</f>
        <v/>
      </c>
      <c r="D614" s="11" t="str">
        <f>IF(AltaUsuario[[#This Row],[NIF Empresa]]="","",
CHOOSE(
MIN(COUNTIF(AltaEmpresa[NIF Empresa],AltaUsuario[[#This Row],[NIF Empresa]])+1,3),
"No encontrado","Correcto","Duplicado")
)</f>
        <v/>
      </c>
      <c r="E614" s="6"/>
      <c r="F614" s="8"/>
      <c r="G614" s="6"/>
      <c r="H614" s="6"/>
      <c r="I614" s="6"/>
      <c r="J614" s="6"/>
      <c r="K614" s="6"/>
      <c r="L614" s="6"/>
      <c r="M614" s="6"/>
      <c r="N614" s="6"/>
      <c r="O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5" spans="1:15" x14ac:dyDescent="0.35">
      <c r="A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5" s="29" t="str">
        <f>IFERROR(INDEX(AltaEmpresa[ID_empresa],MATCH(AltaUsuario[[#This Row],[NIF Empresa]],AltaEmpresa[NIF Empresa],0)),"")</f>
        <v/>
      </c>
      <c r="C615" s="11" t="str">
        <f>IFERROR(INDEX(AltaEmpresa[Nombre o razón social],MATCH(AltaUsuario[[#This Row],[NIF Empresa]],AltaEmpresa[NIF Empresa],0)),"")</f>
        <v/>
      </c>
      <c r="D615" s="11" t="str">
        <f>IF(AltaUsuario[[#This Row],[NIF Empresa]]="","",
CHOOSE(
MIN(COUNTIF(AltaEmpresa[NIF Empresa],AltaUsuario[[#This Row],[NIF Empresa]])+1,3),
"No encontrado","Correcto","Duplicado")
)</f>
        <v/>
      </c>
      <c r="E615" s="6"/>
      <c r="F615" s="8"/>
      <c r="G615" s="6"/>
      <c r="H615" s="6"/>
      <c r="I615" s="6"/>
      <c r="J615" s="6"/>
      <c r="K615" s="6"/>
      <c r="L615" s="6"/>
      <c r="M615" s="6"/>
      <c r="N615" s="6"/>
      <c r="O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6" spans="1:15" x14ac:dyDescent="0.35">
      <c r="A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6" s="29" t="str">
        <f>IFERROR(INDEX(AltaEmpresa[ID_empresa],MATCH(AltaUsuario[[#This Row],[NIF Empresa]],AltaEmpresa[NIF Empresa],0)),"")</f>
        <v/>
      </c>
      <c r="C616" s="11" t="str">
        <f>IFERROR(INDEX(AltaEmpresa[Nombre o razón social],MATCH(AltaUsuario[[#This Row],[NIF Empresa]],AltaEmpresa[NIF Empresa],0)),"")</f>
        <v/>
      </c>
      <c r="D616" s="11" t="str">
        <f>IF(AltaUsuario[[#This Row],[NIF Empresa]]="","",
CHOOSE(
MIN(COUNTIF(AltaEmpresa[NIF Empresa],AltaUsuario[[#This Row],[NIF Empresa]])+1,3),
"No encontrado","Correcto","Duplicado")
)</f>
        <v/>
      </c>
      <c r="E616" s="6"/>
      <c r="F616" s="8"/>
      <c r="G616" s="6"/>
      <c r="H616" s="6"/>
      <c r="I616" s="6"/>
      <c r="J616" s="6"/>
      <c r="K616" s="6"/>
      <c r="L616" s="6"/>
      <c r="M616" s="6"/>
      <c r="N616" s="6"/>
      <c r="O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7" spans="1:15" x14ac:dyDescent="0.35">
      <c r="A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7" s="29" t="str">
        <f>IFERROR(INDEX(AltaEmpresa[ID_empresa],MATCH(AltaUsuario[[#This Row],[NIF Empresa]],AltaEmpresa[NIF Empresa],0)),"")</f>
        <v/>
      </c>
      <c r="C617" s="11" t="str">
        <f>IFERROR(INDEX(AltaEmpresa[Nombre o razón social],MATCH(AltaUsuario[[#This Row],[NIF Empresa]],AltaEmpresa[NIF Empresa],0)),"")</f>
        <v/>
      </c>
      <c r="D617" s="11" t="str">
        <f>IF(AltaUsuario[[#This Row],[NIF Empresa]]="","",
CHOOSE(
MIN(COUNTIF(AltaEmpresa[NIF Empresa],AltaUsuario[[#This Row],[NIF Empresa]])+1,3),
"No encontrado","Correcto","Duplicado")
)</f>
        <v/>
      </c>
      <c r="E617" s="6"/>
      <c r="F617" s="8"/>
      <c r="G617" s="6"/>
      <c r="H617" s="6"/>
      <c r="I617" s="6"/>
      <c r="J617" s="6"/>
      <c r="K617" s="6"/>
      <c r="L617" s="6"/>
      <c r="M617" s="6"/>
      <c r="N617" s="6"/>
      <c r="O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8" spans="1:15" x14ac:dyDescent="0.35">
      <c r="A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8" s="29" t="str">
        <f>IFERROR(INDEX(AltaEmpresa[ID_empresa],MATCH(AltaUsuario[[#This Row],[NIF Empresa]],AltaEmpresa[NIF Empresa],0)),"")</f>
        <v/>
      </c>
      <c r="C618" s="11" t="str">
        <f>IFERROR(INDEX(AltaEmpresa[Nombre o razón social],MATCH(AltaUsuario[[#This Row],[NIF Empresa]],AltaEmpresa[NIF Empresa],0)),"")</f>
        <v/>
      </c>
      <c r="D618" s="11" t="str">
        <f>IF(AltaUsuario[[#This Row],[NIF Empresa]]="","",
CHOOSE(
MIN(COUNTIF(AltaEmpresa[NIF Empresa],AltaUsuario[[#This Row],[NIF Empresa]])+1,3),
"No encontrado","Correcto","Duplicado")
)</f>
        <v/>
      </c>
      <c r="E618" s="6"/>
      <c r="F618" s="8"/>
      <c r="G618" s="6"/>
      <c r="H618" s="6"/>
      <c r="I618" s="6"/>
      <c r="J618" s="6"/>
      <c r="K618" s="6"/>
      <c r="L618" s="6"/>
      <c r="M618" s="6"/>
      <c r="N618" s="6"/>
      <c r="O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9" spans="1:15" x14ac:dyDescent="0.35">
      <c r="A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9" s="29" t="str">
        <f>IFERROR(INDEX(AltaEmpresa[ID_empresa],MATCH(AltaUsuario[[#This Row],[NIF Empresa]],AltaEmpresa[NIF Empresa],0)),"")</f>
        <v/>
      </c>
      <c r="C619" s="11" t="str">
        <f>IFERROR(INDEX(AltaEmpresa[Nombre o razón social],MATCH(AltaUsuario[[#This Row],[NIF Empresa]],AltaEmpresa[NIF Empresa],0)),"")</f>
        <v/>
      </c>
      <c r="D619" s="11" t="str">
        <f>IF(AltaUsuario[[#This Row],[NIF Empresa]]="","",
CHOOSE(
MIN(COUNTIF(AltaEmpresa[NIF Empresa],AltaUsuario[[#This Row],[NIF Empresa]])+1,3),
"No encontrado","Correcto","Duplicado")
)</f>
        <v/>
      </c>
      <c r="E619" s="6"/>
      <c r="F619" s="8"/>
      <c r="G619" s="6"/>
      <c r="H619" s="6"/>
      <c r="I619" s="6"/>
      <c r="J619" s="6"/>
      <c r="K619" s="6"/>
      <c r="L619" s="6"/>
      <c r="M619" s="6"/>
      <c r="N619" s="6"/>
      <c r="O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0" spans="1:15" x14ac:dyDescent="0.35">
      <c r="A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0" s="29" t="str">
        <f>IFERROR(INDEX(AltaEmpresa[ID_empresa],MATCH(AltaUsuario[[#This Row],[NIF Empresa]],AltaEmpresa[NIF Empresa],0)),"")</f>
        <v/>
      </c>
      <c r="C620" s="11" t="str">
        <f>IFERROR(INDEX(AltaEmpresa[Nombre o razón social],MATCH(AltaUsuario[[#This Row],[NIF Empresa]],AltaEmpresa[NIF Empresa],0)),"")</f>
        <v/>
      </c>
      <c r="D620" s="11" t="str">
        <f>IF(AltaUsuario[[#This Row],[NIF Empresa]]="","",
CHOOSE(
MIN(COUNTIF(AltaEmpresa[NIF Empresa],AltaUsuario[[#This Row],[NIF Empresa]])+1,3),
"No encontrado","Correcto","Duplicado")
)</f>
        <v/>
      </c>
      <c r="E620" s="6"/>
      <c r="F620" s="8"/>
      <c r="G620" s="6"/>
      <c r="H620" s="6"/>
      <c r="I620" s="6"/>
      <c r="J620" s="6"/>
      <c r="K620" s="6"/>
      <c r="L620" s="6"/>
      <c r="M620" s="6"/>
      <c r="N620" s="6"/>
      <c r="O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1" spans="1:15" x14ac:dyDescent="0.35">
      <c r="A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1" s="29" t="str">
        <f>IFERROR(INDEX(AltaEmpresa[ID_empresa],MATCH(AltaUsuario[[#This Row],[NIF Empresa]],AltaEmpresa[NIF Empresa],0)),"")</f>
        <v/>
      </c>
      <c r="C621" s="11" t="str">
        <f>IFERROR(INDEX(AltaEmpresa[Nombre o razón social],MATCH(AltaUsuario[[#This Row],[NIF Empresa]],AltaEmpresa[NIF Empresa],0)),"")</f>
        <v/>
      </c>
      <c r="D621" s="11" t="str">
        <f>IF(AltaUsuario[[#This Row],[NIF Empresa]]="","",
CHOOSE(
MIN(COUNTIF(AltaEmpresa[NIF Empresa],AltaUsuario[[#This Row],[NIF Empresa]])+1,3),
"No encontrado","Correcto","Duplicado")
)</f>
        <v/>
      </c>
      <c r="E621" s="6"/>
      <c r="F621" s="8"/>
      <c r="G621" s="6"/>
      <c r="H621" s="6"/>
      <c r="I621" s="6"/>
      <c r="J621" s="6"/>
      <c r="K621" s="6"/>
      <c r="L621" s="6"/>
      <c r="M621" s="6"/>
      <c r="N621" s="6"/>
      <c r="O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2" spans="1:15" x14ac:dyDescent="0.35">
      <c r="A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2" s="29" t="str">
        <f>IFERROR(INDEX(AltaEmpresa[ID_empresa],MATCH(AltaUsuario[[#This Row],[NIF Empresa]],AltaEmpresa[NIF Empresa],0)),"")</f>
        <v/>
      </c>
      <c r="C622" s="11" t="str">
        <f>IFERROR(INDEX(AltaEmpresa[Nombre o razón social],MATCH(AltaUsuario[[#This Row],[NIF Empresa]],AltaEmpresa[NIF Empresa],0)),"")</f>
        <v/>
      </c>
      <c r="D622" s="11" t="str">
        <f>IF(AltaUsuario[[#This Row],[NIF Empresa]]="","",
CHOOSE(
MIN(COUNTIF(AltaEmpresa[NIF Empresa],AltaUsuario[[#This Row],[NIF Empresa]])+1,3),
"No encontrado","Correcto","Duplicado")
)</f>
        <v/>
      </c>
      <c r="E622" s="6"/>
      <c r="F622" s="8"/>
      <c r="G622" s="6"/>
      <c r="H622" s="6"/>
      <c r="I622" s="6"/>
      <c r="J622" s="6"/>
      <c r="K622" s="6"/>
      <c r="L622" s="6"/>
      <c r="M622" s="6"/>
      <c r="N622" s="6"/>
      <c r="O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3" spans="1:15" x14ac:dyDescent="0.35">
      <c r="A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3" s="29" t="str">
        <f>IFERROR(INDEX(AltaEmpresa[ID_empresa],MATCH(AltaUsuario[[#This Row],[NIF Empresa]],AltaEmpresa[NIF Empresa],0)),"")</f>
        <v/>
      </c>
      <c r="C623" s="11" t="str">
        <f>IFERROR(INDEX(AltaEmpresa[Nombre o razón social],MATCH(AltaUsuario[[#This Row],[NIF Empresa]],AltaEmpresa[NIF Empresa],0)),"")</f>
        <v/>
      </c>
      <c r="D623" s="11" t="str">
        <f>IF(AltaUsuario[[#This Row],[NIF Empresa]]="","",
CHOOSE(
MIN(COUNTIF(AltaEmpresa[NIF Empresa],AltaUsuario[[#This Row],[NIF Empresa]])+1,3),
"No encontrado","Correcto","Duplicado")
)</f>
        <v/>
      </c>
      <c r="E623" s="6"/>
      <c r="F623" s="8"/>
      <c r="G623" s="6"/>
      <c r="H623" s="6"/>
      <c r="I623" s="6"/>
      <c r="J623" s="6"/>
      <c r="K623" s="6"/>
      <c r="L623" s="6"/>
      <c r="M623" s="6"/>
      <c r="N623" s="6"/>
      <c r="O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4" spans="1:15" x14ac:dyDescent="0.35">
      <c r="A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4" s="29" t="str">
        <f>IFERROR(INDEX(AltaEmpresa[ID_empresa],MATCH(AltaUsuario[[#This Row],[NIF Empresa]],AltaEmpresa[NIF Empresa],0)),"")</f>
        <v/>
      </c>
      <c r="C624" s="11" t="str">
        <f>IFERROR(INDEX(AltaEmpresa[Nombre o razón social],MATCH(AltaUsuario[[#This Row],[NIF Empresa]],AltaEmpresa[NIF Empresa],0)),"")</f>
        <v/>
      </c>
      <c r="D624" s="11" t="str">
        <f>IF(AltaUsuario[[#This Row],[NIF Empresa]]="","",
CHOOSE(
MIN(COUNTIF(AltaEmpresa[NIF Empresa],AltaUsuario[[#This Row],[NIF Empresa]])+1,3),
"No encontrado","Correcto","Duplicado")
)</f>
        <v/>
      </c>
      <c r="E624" s="6"/>
      <c r="F624" s="8"/>
      <c r="G624" s="6"/>
      <c r="H624" s="6"/>
      <c r="I624" s="6"/>
      <c r="J624" s="6"/>
      <c r="K624" s="6"/>
      <c r="L624" s="6"/>
      <c r="M624" s="6"/>
      <c r="N624" s="6"/>
      <c r="O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5" spans="1:15" x14ac:dyDescent="0.35">
      <c r="A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5" s="29" t="str">
        <f>IFERROR(INDEX(AltaEmpresa[ID_empresa],MATCH(AltaUsuario[[#This Row],[NIF Empresa]],AltaEmpresa[NIF Empresa],0)),"")</f>
        <v/>
      </c>
      <c r="C625" s="11" t="str">
        <f>IFERROR(INDEX(AltaEmpresa[Nombre o razón social],MATCH(AltaUsuario[[#This Row],[NIF Empresa]],AltaEmpresa[NIF Empresa],0)),"")</f>
        <v/>
      </c>
      <c r="D625" s="11" t="str">
        <f>IF(AltaUsuario[[#This Row],[NIF Empresa]]="","",
CHOOSE(
MIN(COUNTIF(AltaEmpresa[NIF Empresa],AltaUsuario[[#This Row],[NIF Empresa]])+1,3),
"No encontrado","Correcto","Duplicado")
)</f>
        <v/>
      </c>
      <c r="E625" s="6"/>
      <c r="F625" s="8"/>
      <c r="G625" s="6"/>
      <c r="H625" s="6"/>
      <c r="I625" s="6"/>
      <c r="J625" s="6"/>
      <c r="K625" s="6"/>
      <c r="L625" s="6"/>
      <c r="M625" s="6"/>
      <c r="N625" s="6"/>
      <c r="O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6" spans="1:15" x14ac:dyDescent="0.35">
      <c r="A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6" s="29" t="str">
        <f>IFERROR(INDEX(AltaEmpresa[ID_empresa],MATCH(AltaUsuario[[#This Row],[NIF Empresa]],AltaEmpresa[NIF Empresa],0)),"")</f>
        <v/>
      </c>
      <c r="C626" s="11" t="str">
        <f>IFERROR(INDEX(AltaEmpresa[Nombre o razón social],MATCH(AltaUsuario[[#This Row],[NIF Empresa]],AltaEmpresa[NIF Empresa],0)),"")</f>
        <v/>
      </c>
      <c r="D626" s="11" t="str">
        <f>IF(AltaUsuario[[#This Row],[NIF Empresa]]="","",
CHOOSE(
MIN(COUNTIF(AltaEmpresa[NIF Empresa],AltaUsuario[[#This Row],[NIF Empresa]])+1,3),
"No encontrado","Correcto","Duplicado")
)</f>
        <v/>
      </c>
      <c r="E626" s="6"/>
      <c r="F626" s="8"/>
      <c r="G626" s="6"/>
      <c r="H626" s="6"/>
      <c r="I626" s="6"/>
      <c r="J626" s="6"/>
      <c r="K626" s="6"/>
      <c r="L626" s="6"/>
      <c r="M626" s="6"/>
      <c r="N626" s="6"/>
      <c r="O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7" spans="1:15" x14ac:dyDescent="0.35">
      <c r="A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7" s="29" t="str">
        <f>IFERROR(INDEX(AltaEmpresa[ID_empresa],MATCH(AltaUsuario[[#This Row],[NIF Empresa]],AltaEmpresa[NIF Empresa],0)),"")</f>
        <v/>
      </c>
      <c r="C627" s="11" t="str">
        <f>IFERROR(INDEX(AltaEmpresa[Nombre o razón social],MATCH(AltaUsuario[[#This Row],[NIF Empresa]],AltaEmpresa[NIF Empresa],0)),"")</f>
        <v/>
      </c>
      <c r="D627" s="11" t="str">
        <f>IF(AltaUsuario[[#This Row],[NIF Empresa]]="","",
CHOOSE(
MIN(COUNTIF(AltaEmpresa[NIF Empresa],AltaUsuario[[#This Row],[NIF Empresa]])+1,3),
"No encontrado","Correcto","Duplicado")
)</f>
        <v/>
      </c>
      <c r="E627" s="6"/>
      <c r="F627" s="8"/>
      <c r="G627" s="6"/>
      <c r="H627" s="6"/>
      <c r="I627" s="6"/>
      <c r="J627" s="6"/>
      <c r="K627" s="6"/>
      <c r="L627" s="6"/>
      <c r="M627" s="6"/>
      <c r="N627" s="6"/>
      <c r="O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8" spans="1:15" x14ac:dyDescent="0.35">
      <c r="A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8" s="29" t="str">
        <f>IFERROR(INDEX(AltaEmpresa[ID_empresa],MATCH(AltaUsuario[[#This Row],[NIF Empresa]],AltaEmpresa[NIF Empresa],0)),"")</f>
        <v/>
      </c>
      <c r="C628" s="11" t="str">
        <f>IFERROR(INDEX(AltaEmpresa[Nombre o razón social],MATCH(AltaUsuario[[#This Row],[NIF Empresa]],AltaEmpresa[NIF Empresa],0)),"")</f>
        <v/>
      </c>
      <c r="D628" s="11" t="str">
        <f>IF(AltaUsuario[[#This Row],[NIF Empresa]]="","",
CHOOSE(
MIN(COUNTIF(AltaEmpresa[NIF Empresa],AltaUsuario[[#This Row],[NIF Empresa]])+1,3),
"No encontrado","Correcto","Duplicado")
)</f>
        <v/>
      </c>
      <c r="E628" s="6"/>
      <c r="F628" s="8"/>
      <c r="G628" s="6"/>
      <c r="H628" s="6"/>
      <c r="I628" s="6"/>
      <c r="J628" s="6"/>
      <c r="K628" s="6"/>
      <c r="L628" s="6"/>
      <c r="M628" s="6"/>
      <c r="N628" s="6"/>
      <c r="O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9" spans="1:15" x14ac:dyDescent="0.35">
      <c r="A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9" s="29" t="str">
        <f>IFERROR(INDEX(AltaEmpresa[ID_empresa],MATCH(AltaUsuario[[#This Row],[NIF Empresa]],AltaEmpresa[NIF Empresa],0)),"")</f>
        <v/>
      </c>
      <c r="C629" s="11" t="str">
        <f>IFERROR(INDEX(AltaEmpresa[Nombre o razón social],MATCH(AltaUsuario[[#This Row],[NIF Empresa]],AltaEmpresa[NIF Empresa],0)),"")</f>
        <v/>
      </c>
      <c r="D629" s="11" t="str">
        <f>IF(AltaUsuario[[#This Row],[NIF Empresa]]="","",
CHOOSE(
MIN(COUNTIF(AltaEmpresa[NIF Empresa],AltaUsuario[[#This Row],[NIF Empresa]])+1,3),
"No encontrado","Correcto","Duplicado")
)</f>
        <v/>
      </c>
      <c r="E629" s="6"/>
      <c r="F629" s="8"/>
      <c r="G629" s="6"/>
      <c r="H629" s="6"/>
      <c r="I629" s="6"/>
      <c r="J629" s="6"/>
      <c r="K629" s="6"/>
      <c r="L629" s="6"/>
      <c r="M629" s="6"/>
      <c r="N629" s="6"/>
      <c r="O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0" spans="1:15" x14ac:dyDescent="0.35">
      <c r="A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0" s="29" t="str">
        <f>IFERROR(INDEX(AltaEmpresa[ID_empresa],MATCH(AltaUsuario[[#This Row],[NIF Empresa]],AltaEmpresa[NIF Empresa],0)),"")</f>
        <v/>
      </c>
      <c r="C630" s="11" t="str">
        <f>IFERROR(INDEX(AltaEmpresa[Nombre o razón social],MATCH(AltaUsuario[[#This Row],[NIF Empresa]],AltaEmpresa[NIF Empresa],0)),"")</f>
        <v/>
      </c>
      <c r="D630" s="11" t="str">
        <f>IF(AltaUsuario[[#This Row],[NIF Empresa]]="","",
CHOOSE(
MIN(COUNTIF(AltaEmpresa[NIF Empresa],AltaUsuario[[#This Row],[NIF Empresa]])+1,3),
"No encontrado","Correcto","Duplicado")
)</f>
        <v/>
      </c>
      <c r="E630" s="6"/>
      <c r="F630" s="8"/>
      <c r="G630" s="6"/>
      <c r="H630" s="6"/>
      <c r="I630" s="6"/>
      <c r="J630" s="6"/>
      <c r="K630" s="6"/>
      <c r="L630" s="6"/>
      <c r="M630" s="6"/>
      <c r="N630" s="6"/>
      <c r="O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1" spans="1:15" x14ac:dyDescent="0.35">
      <c r="A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1" s="29" t="str">
        <f>IFERROR(INDEX(AltaEmpresa[ID_empresa],MATCH(AltaUsuario[[#This Row],[NIF Empresa]],AltaEmpresa[NIF Empresa],0)),"")</f>
        <v/>
      </c>
      <c r="C631" s="11" t="str">
        <f>IFERROR(INDEX(AltaEmpresa[Nombre o razón social],MATCH(AltaUsuario[[#This Row],[NIF Empresa]],AltaEmpresa[NIF Empresa],0)),"")</f>
        <v/>
      </c>
      <c r="D631" s="11" t="str">
        <f>IF(AltaUsuario[[#This Row],[NIF Empresa]]="","",
CHOOSE(
MIN(COUNTIF(AltaEmpresa[NIF Empresa],AltaUsuario[[#This Row],[NIF Empresa]])+1,3),
"No encontrado","Correcto","Duplicado")
)</f>
        <v/>
      </c>
      <c r="E631" s="6"/>
      <c r="F631" s="8"/>
      <c r="G631" s="6"/>
      <c r="H631" s="6"/>
      <c r="I631" s="6"/>
      <c r="J631" s="6"/>
      <c r="K631" s="6"/>
      <c r="L631" s="6"/>
      <c r="M631" s="6"/>
      <c r="N631" s="6"/>
      <c r="O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2" spans="1:15" x14ac:dyDescent="0.35">
      <c r="A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2" s="29" t="str">
        <f>IFERROR(INDEX(AltaEmpresa[ID_empresa],MATCH(AltaUsuario[[#This Row],[NIF Empresa]],AltaEmpresa[NIF Empresa],0)),"")</f>
        <v/>
      </c>
      <c r="C632" s="11" t="str">
        <f>IFERROR(INDEX(AltaEmpresa[Nombre o razón social],MATCH(AltaUsuario[[#This Row],[NIF Empresa]],AltaEmpresa[NIF Empresa],0)),"")</f>
        <v/>
      </c>
      <c r="D632" s="11" t="str">
        <f>IF(AltaUsuario[[#This Row],[NIF Empresa]]="","",
CHOOSE(
MIN(COUNTIF(AltaEmpresa[NIF Empresa],AltaUsuario[[#This Row],[NIF Empresa]])+1,3),
"No encontrado","Correcto","Duplicado")
)</f>
        <v/>
      </c>
      <c r="E632" s="6"/>
      <c r="F632" s="8"/>
      <c r="G632" s="6"/>
      <c r="H632" s="6"/>
      <c r="I632" s="6"/>
      <c r="J632" s="6"/>
      <c r="K632" s="6"/>
      <c r="L632" s="6"/>
      <c r="M632" s="6"/>
      <c r="N632" s="6"/>
      <c r="O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3" spans="1:15" x14ac:dyDescent="0.35">
      <c r="A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3" s="29" t="str">
        <f>IFERROR(INDEX(AltaEmpresa[ID_empresa],MATCH(AltaUsuario[[#This Row],[NIF Empresa]],AltaEmpresa[NIF Empresa],0)),"")</f>
        <v/>
      </c>
      <c r="C633" s="11" t="str">
        <f>IFERROR(INDEX(AltaEmpresa[Nombre o razón social],MATCH(AltaUsuario[[#This Row],[NIF Empresa]],AltaEmpresa[NIF Empresa],0)),"")</f>
        <v/>
      </c>
      <c r="D633" s="11" t="str">
        <f>IF(AltaUsuario[[#This Row],[NIF Empresa]]="","",
CHOOSE(
MIN(COUNTIF(AltaEmpresa[NIF Empresa],AltaUsuario[[#This Row],[NIF Empresa]])+1,3),
"No encontrado","Correcto","Duplicado")
)</f>
        <v/>
      </c>
      <c r="E633" s="6"/>
      <c r="F633" s="8"/>
      <c r="G633" s="6"/>
      <c r="H633" s="6"/>
      <c r="I633" s="6"/>
      <c r="J633" s="6"/>
      <c r="K633" s="6"/>
      <c r="L633" s="6"/>
      <c r="M633" s="6"/>
      <c r="N633" s="6"/>
      <c r="O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4" spans="1:15" x14ac:dyDescent="0.35">
      <c r="A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4" s="29" t="str">
        <f>IFERROR(INDEX(AltaEmpresa[ID_empresa],MATCH(AltaUsuario[[#This Row],[NIF Empresa]],AltaEmpresa[NIF Empresa],0)),"")</f>
        <v/>
      </c>
      <c r="C634" s="11" t="str">
        <f>IFERROR(INDEX(AltaEmpresa[Nombre o razón social],MATCH(AltaUsuario[[#This Row],[NIF Empresa]],AltaEmpresa[NIF Empresa],0)),"")</f>
        <v/>
      </c>
      <c r="D634" s="11" t="str">
        <f>IF(AltaUsuario[[#This Row],[NIF Empresa]]="","",
CHOOSE(
MIN(COUNTIF(AltaEmpresa[NIF Empresa],AltaUsuario[[#This Row],[NIF Empresa]])+1,3),
"No encontrado","Correcto","Duplicado")
)</f>
        <v/>
      </c>
      <c r="E634" s="6"/>
      <c r="F634" s="8"/>
      <c r="G634" s="6"/>
      <c r="H634" s="6"/>
      <c r="I634" s="6"/>
      <c r="J634" s="6"/>
      <c r="K634" s="6"/>
      <c r="L634" s="6"/>
      <c r="M634" s="6"/>
      <c r="N634" s="6"/>
      <c r="O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5" spans="1:15" x14ac:dyDescent="0.35">
      <c r="A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5" s="29" t="str">
        <f>IFERROR(INDEX(AltaEmpresa[ID_empresa],MATCH(AltaUsuario[[#This Row],[NIF Empresa]],AltaEmpresa[NIF Empresa],0)),"")</f>
        <v/>
      </c>
      <c r="C635" s="11" t="str">
        <f>IFERROR(INDEX(AltaEmpresa[Nombre o razón social],MATCH(AltaUsuario[[#This Row],[NIF Empresa]],AltaEmpresa[NIF Empresa],0)),"")</f>
        <v/>
      </c>
      <c r="D635" s="11" t="str">
        <f>IF(AltaUsuario[[#This Row],[NIF Empresa]]="","",
CHOOSE(
MIN(COUNTIF(AltaEmpresa[NIF Empresa],AltaUsuario[[#This Row],[NIF Empresa]])+1,3),
"No encontrado","Correcto","Duplicado")
)</f>
        <v/>
      </c>
      <c r="E635" s="6"/>
      <c r="F635" s="8"/>
      <c r="G635" s="6"/>
      <c r="H635" s="6"/>
      <c r="I635" s="6"/>
      <c r="J635" s="6"/>
      <c r="K635" s="6"/>
      <c r="L635" s="6"/>
      <c r="M635" s="6"/>
      <c r="N635" s="6"/>
      <c r="O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6" spans="1:15" x14ac:dyDescent="0.35">
      <c r="A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6" s="29" t="str">
        <f>IFERROR(INDEX(AltaEmpresa[ID_empresa],MATCH(AltaUsuario[[#This Row],[NIF Empresa]],AltaEmpresa[NIF Empresa],0)),"")</f>
        <v/>
      </c>
      <c r="C636" s="11" t="str">
        <f>IFERROR(INDEX(AltaEmpresa[Nombre o razón social],MATCH(AltaUsuario[[#This Row],[NIF Empresa]],AltaEmpresa[NIF Empresa],0)),"")</f>
        <v/>
      </c>
      <c r="D636" s="11" t="str">
        <f>IF(AltaUsuario[[#This Row],[NIF Empresa]]="","",
CHOOSE(
MIN(COUNTIF(AltaEmpresa[NIF Empresa],AltaUsuario[[#This Row],[NIF Empresa]])+1,3),
"No encontrado","Correcto","Duplicado")
)</f>
        <v/>
      </c>
      <c r="E636" s="6"/>
      <c r="F636" s="8"/>
      <c r="G636" s="6"/>
      <c r="H636" s="6"/>
      <c r="I636" s="6"/>
      <c r="J636" s="6"/>
      <c r="K636" s="6"/>
      <c r="L636" s="6"/>
      <c r="M636" s="6"/>
      <c r="N636" s="6"/>
      <c r="O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7" spans="1:15" x14ac:dyDescent="0.35">
      <c r="A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7" s="29" t="str">
        <f>IFERROR(INDEX(AltaEmpresa[ID_empresa],MATCH(AltaUsuario[[#This Row],[NIF Empresa]],AltaEmpresa[NIF Empresa],0)),"")</f>
        <v/>
      </c>
      <c r="C637" s="11" t="str">
        <f>IFERROR(INDEX(AltaEmpresa[Nombre o razón social],MATCH(AltaUsuario[[#This Row],[NIF Empresa]],AltaEmpresa[NIF Empresa],0)),"")</f>
        <v/>
      </c>
      <c r="D637" s="11" t="str">
        <f>IF(AltaUsuario[[#This Row],[NIF Empresa]]="","",
CHOOSE(
MIN(COUNTIF(AltaEmpresa[NIF Empresa],AltaUsuario[[#This Row],[NIF Empresa]])+1,3),
"No encontrado","Correcto","Duplicado")
)</f>
        <v/>
      </c>
      <c r="E637" s="6"/>
      <c r="F637" s="8"/>
      <c r="G637" s="6"/>
      <c r="H637" s="6"/>
      <c r="I637" s="6"/>
      <c r="J637" s="6"/>
      <c r="K637" s="6"/>
      <c r="L637" s="6"/>
      <c r="M637" s="6"/>
      <c r="N637" s="6"/>
      <c r="O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8" spans="1:15" x14ac:dyDescent="0.35">
      <c r="A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8" s="29" t="str">
        <f>IFERROR(INDEX(AltaEmpresa[ID_empresa],MATCH(AltaUsuario[[#This Row],[NIF Empresa]],AltaEmpresa[NIF Empresa],0)),"")</f>
        <v/>
      </c>
      <c r="C638" s="11" t="str">
        <f>IFERROR(INDEX(AltaEmpresa[Nombre o razón social],MATCH(AltaUsuario[[#This Row],[NIF Empresa]],AltaEmpresa[NIF Empresa],0)),"")</f>
        <v/>
      </c>
      <c r="D638" s="11" t="str">
        <f>IF(AltaUsuario[[#This Row],[NIF Empresa]]="","",
CHOOSE(
MIN(COUNTIF(AltaEmpresa[NIF Empresa],AltaUsuario[[#This Row],[NIF Empresa]])+1,3),
"No encontrado","Correcto","Duplicado")
)</f>
        <v/>
      </c>
      <c r="E638" s="6"/>
      <c r="F638" s="8"/>
      <c r="G638" s="6"/>
      <c r="H638" s="6"/>
      <c r="I638" s="6"/>
      <c r="J638" s="6"/>
      <c r="K638" s="6"/>
      <c r="L638" s="6"/>
      <c r="M638" s="6"/>
      <c r="N638" s="6"/>
      <c r="O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9" spans="1:15" x14ac:dyDescent="0.35">
      <c r="A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9" s="29" t="str">
        <f>IFERROR(INDEX(AltaEmpresa[ID_empresa],MATCH(AltaUsuario[[#This Row],[NIF Empresa]],AltaEmpresa[NIF Empresa],0)),"")</f>
        <v/>
      </c>
      <c r="C639" s="11" t="str">
        <f>IFERROR(INDEX(AltaEmpresa[Nombre o razón social],MATCH(AltaUsuario[[#This Row],[NIF Empresa]],AltaEmpresa[NIF Empresa],0)),"")</f>
        <v/>
      </c>
      <c r="D639" s="11" t="str">
        <f>IF(AltaUsuario[[#This Row],[NIF Empresa]]="","",
CHOOSE(
MIN(COUNTIF(AltaEmpresa[NIF Empresa],AltaUsuario[[#This Row],[NIF Empresa]])+1,3),
"No encontrado","Correcto","Duplicado")
)</f>
        <v/>
      </c>
      <c r="E639" s="6"/>
      <c r="F639" s="8"/>
      <c r="G639" s="6"/>
      <c r="H639" s="6"/>
      <c r="I639" s="6"/>
      <c r="J639" s="6"/>
      <c r="K639" s="6"/>
      <c r="L639" s="6"/>
      <c r="M639" s="6"/>
      <c r="N639" s="6"/>
      <c r="O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0" spans="1:15" x14ac:dyDescent="0.35">
      <c r="A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0" s="29" t="str">
        <f>IFERROR(INDEX(AltaEmpresa[ID_empresa],MATCH(AltaUsuario[[#This Row],[NIF Empresa]],AltaEmpresa[NIF Empresa],0)),"")</f>
        <v/>
      </c>
      <c r="C640" s="11" t="str">
        <f>IFERROR(INDEX(AltaEmpresa[Nombre o razón social],MATCH(AltaUsuario[[#This Row],[NIF Empresa]],AltaEmpresa[NIF Empresa],0)),"")</f>
        <v/>
      </c>
      <c r="D640" s="11" t="str">
        <f>IF(AltaUsuario[[#This Row],[NIF Empresa]]="","",
CHOOSE(
MIN(COUNTIF(AltaEmpresa[NIF Empresa],AltaUsuario[[#This Row],[NIF Empresa]])+1,3),
"No encontrado","Correcto","Duplicado")
)</f>
        <v/>
      </c>
      <c r="E640" s="6"/>
      <c r="F640" s="8"/>
      <c r="G640" s="6"/>
      <c r="H640" s="6"/>
      <c r="I640" s="6"/>
      <c r="J640" s="6"/>
      <c r="K640" s="6"/>
      <c r="L640" s="6"/>
      <c r="M640" s="6"/>
      <c r="N640" s="6"/>
      <c r="O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1" spans="1:15" x14ac:dyDescent="0.35">
      <c r="A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1" s="29" t="str">
        <f>IFERROR(INDEX(AltaEmpresa[ID_empresa],MATCH(AltaUsuario[[#This Row],[NIF Empresa]],AltaEmpresa[NIF Empresa],0)),"")</f>
        <v/>
      </c>
      <c r="C641" s="11" t="str">
        <f>IFERROR(INDEX(AltaEmpresa[Nombre o razón social],MATCH(AltaUsuario[[#This Row],[NIF Empresa]],AltaEmpresa[NIF Empresa],0)),"")</f>
        <v/>
      </c>
      <c r="D641" s="11" t="str">
        <f>IF(AltaUsuario[[#This Row],[NIF Empresa]]="","",
CHOOSE(
MIN(COUNTIF(AltaEmpresa[NIF Empresa],AltaUsuario[[#This Row],[NIF Empresa]])+1,3),
"No encontrado","Correcto","Duplicado")
)</f>
        <v/>
      </c>
      <c r="E641" s="6"/>
      <c r="F641" s="8"/>
      <c r="G641" s="6"/>
      <c r="H641" s="6"/>
      <c r="I641" s="6"/>
      <c r="J641" s="6"/>
      <c r="K641" s="6"/>
      <c r="L641" s="6"/>
      <c r="M641" s="6"/>
      <c r="N641" s="6"/>
      <c r="O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2" spans="1:15" x14ac:dyDescent="0.35">
      <c r="A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2" s="29" t="str">
        <f>IFERROR(INDEX(AltaEmpresa[ID_empresa],MATCH(AltaUsuario[[#This Row],[NIF Empresa]],AltaEmpresa[NIF Empresa],0)),"")</f>
        <v/>
      </c>
      <c r="C642" s="11" t="str">
        <f>IFERROR(INDEX(AltaEmpresa[Nombre o razón social],MATCH(AltaUsuario[[#This Row],[NIF Empresa]],AltaEmpresa[NIF Empresa],0)),"")</f>
        <v/>
      </c>
      <c r="D642" s="11" t="str">
        <f>IF(AltaUsuario[[#This Row],[NIF Empresa]]="","",
CHOOSE(
MIN(COUNTIF(AltaEmpresa[NIF Empresa],AltaUsuario[[#This Row],[NIF Empresa]])+1,3),
"No encontrado","Correcto","Duplicado")
)</f>
        <v/>
      </c>
      <c r="E642" s="6"/>
      <c r="F642" s="8"/>
      <c r="G642" s="6"/>
      <c r="H642" s="6"/>
      <c r="I642" s="6"/>
      <c r="J642" s="6"/>
      <c r="K642" s="6"/>
      <c r="L642" s="6"/>
      <c r="M642" s="6"/>
      <c r="N642" s="6"/>
      <c r="O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3" spans="1:15" x14ac:dyDescent="0.35">
      <c r="A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3" s="29" t="str">
        <f>IFERROR(INDEX(AltaEmpresa[ID_empresa],MATCH(AltaUsuario[[#This Row],[NIF Empresa]],AltaEmpresa[NIF Empresa],0)),"")</f>
        <v/>
      </c>
      <c r="C643" s="11" t="str">
        <f>IFERROR(INDEX(AltaEmpresa[Nombre o razón social],MATCH(AltaUsuario[[#This Row],[NIF Empresa]],AltaEmpresa[NIF Empresa],0)),"")</f>
        <v/>
      </c>
      <c r="D643" s="11" t="str">
        <f>IF(AltaUsuario[[#This Row],[NIF Empresa]]="","",
CHOOSE(
MIN(COUNTIF(AltaEmpresa[NIF Empresa],AltaUsuario[[#This Row],[NIF Empresa]])+1,3),
"No encontrado","Correcto","Duplicado")
)</f>
        <v/>
      </c>
      <c r="E643" s="6"/>
      <c r="F643" s="8"/>
      <c r="G643" s="6"/>
      <c r="H643" s="6"/>
      <c r="I643" s="6"/>
      <c r="J643" s="6"/>
      <c r="K643" s="6"/>
      <c r="L643" s="6"/>
      <c r="M643" s="6"/>
      <c r="N643" s="6"/>
      <c r="O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4" spans="1:15" x14ac:dyDescent="0.35">
      <c r="A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4" s="29" t="str">
        <f>IFERROR(INDEX(AltaEmpresa[ID_empresa],MATCH(AltaUsuario[[#This Row],[NIF Empresa]],AltaEmpresa[NIF Empresa],0)),"")</f>
        <v/>
      </c>
      <c r="C644" s="11" t="str">
        <f>IFERROR(INDEX(AltaEmpresa[Nombre o razón social],MATCH(AltaUsuario[[#This Row],[NIF Empresa]],AltaEmpresa[NIF Empresa],0)),"")</f>
        <v/>
      </c>
      <c r="D644" s="11" t="str">
        <f>IF(AltaUsuario[[#This Row],[NIF Empresa]]="","",
CHOOSE(
MIN(COUNTIF(AltaEmpresa[NIF Empresa],AltaUsuario[[#This Row],[NIF Empresa]])+1,3),
"No encontrado","Correcto","Duplicado")
)</f>
        <v/>
      </c>
      <c r="E644" s="6"/>
      <c r="F644" s="8"/>
      <c r="G644" s="6"/>
      <c r="H644" s="6"/>
      <c r="I644" s="6"/>
      <c r="J644" s="6"/>
      <c r="K644" s="6"/>
      <c r="L644" s="6"/>
      <c r="M644" s="6"/>
      <c r="N644" s="6"/>
      <c r="O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5" spans="1:15" x14ac:dyDescent="0.35">
      <c r="A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5" s="29" t="str">
        <f>IFERROR(INDEX(AltaEmpresa[ID_empresa],MATCH(AltaUsuario[[#This Row],[NIF Empresa]],AltaEmpresa[NIF Empresa],0)),"")</f>
        <v/>
      </c>
      <c r="C645" s="11" t="str">
        <f>IFERROR(INDEX(AltaEmpresa[Nombre o razón social],MATCH(AltaUsuario[[#This Row],[NIF Empresa]],AltaEmpresa[NIF Empresa],0)),"")</f>
        <v/>
      </c>
      <c r="D645" s="11" t="str">
        <f>IF(AltaUsuario[[#This Row],[NIF Empresa]]="","",
CHOOSE(
MIN(COUNTIF(AltaEmpresa[NIF Empresa],AltaUsuario[[#This Row],[NIF Empresa]])+1,3),
"No encontrado","Correcto","Duplicado")
)</f>
        <v/>
      </c>
      <c r="E645" s="6"/>
      <c r="F645" s="8"/>
      <c r="G645" s="6"/>
      <c r="H645" s="6"/>
      <c r="I645" s="6"/>
      <c r="J645" s="6"/>
      <c r="K645" s="6"/>
      <c r="L645" s="6"/>
      <c r="M645" s="6"/>
      <c r="N645" s="6"/>
      <c r="O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6" spans="1:15" x14ac:dyDescent="0.35">
      <c r="A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6" s="29" t="str">
        <f>IFERROR(INDEX(AltaEmpresa[ID_empresa],MATCH(AltaUsuario[[#This Row],[NIF Empresa]],AltaEmpresa[NIF Empresa],0)),"")</f>
        <v/>
      </c>
      <c r="C646" s="11" t="str">
        <f>IFERROR(INDEX(AltaEmpresa[Nombre o razón social],MATCH(AltaUsuario[[#This Row],[NIF Empresa]],AltaEmpresa[NIF Empresa],0)),"")</f>
        <v/>
      </c>
      <c r="D646" s="11" t="str">
        <f>IF(AltaUsuario[[#This Row],[NIF Empresa]]="","",
CHOOSE(
MIN(COUNTIF(AltaEmpresa[NIF Empresa],AltaUsuario[[#This Row],[NIF Empresa]])+1,3),
"No encontrado","Correcto","Duplicado")
)</f>
        <v/>
      </c>
      <c r="E646" s="6"/>
      <c r="F646" s="8"/>
      <c r="G646" s="6"/>
      <c r="H646" s="6"/>
      <c r="I646" s="6"/>
      <c r="J646" s="6"/>
      <c r="K646" s="6"/>
      <c r="L646" s="6"/>
      <c r="M646" s="6"/>
      <c r="N646" s="6"/>
      <c r="O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7" spans="1:15" x14ac:dyDescent="0.35">
      <c r="A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7" s="29" t="str">
        <f>IFERROR(INDEX(AltaEmpresa[ID_empresa],MATCH(AltaUsuario[[#This Row],[NIF Empresa]],AltaEmpresa[NIF Empresa],0)),"")</f>
        <v/>
      </c>
      <c r="C647" s="11" t="str">
        <f>IFERROR(INDEX(AltaEmpresa[Nombre o razón social],MATCH(AltaUsuario[[#This Row],[NIF Empresa]],AltaEmpresa[NIF Empresa],0)),"")</f>
        <v/>
      </c>
      <c r="D647" s="11" t="str">
        <f>IF(AltaUsuario[[#This Row],[NIF Empresa]]="","",
CHOOSE(
MIN(COUNTIF(AltaEmpresa[NIF Empresa],AltaUsuario[[#This Row],[NIF Empresa]])+1,3),
"No encontrado","Correcto","Duplicado")
)</f>
        <v/>
      </c>
      <c r="E647" s="6"/>
      <c r="F647" s="8"/>
      <c r="G647" s="6"/>
      <c r="H647" s="6"/>
      <c r="I647" s="6"/>
      <c r="J647" s="6"/>
      <c r="K647" s="6"/>
      <c r="L647" s="6"/>
      <c r="M647" s="6"/>
      <c r="N647" s="6"/>
      <c r="O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8" spans="1:15" x14ac:dyDescent="0.35">
      <c r="A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8" s="29" t="str">
        <f>IFERROR(INDEX(AltaEmpresa[ID_empresa],MATCH(AltaUsuario[[#This Row],[NIF Empresa]],AltaEmpresa[NIF Empresa],0)),"")</f>
        <v/>
      </c>
      <c r="C648" s="11" t="str">
        <f>IFERROR(INDEX(AltaEmpresa[Nombre o razón social],MATCH(AltaUsuario[[#This Row],[NIF Empresa]],AltaEmpresa[NIF Empresa],0)),"")</f>
        <v/>
      </c>
      <c r="D648" s="11" t="str">
        <f>IF(AltaUsuario[[#This Row],[NIF Empresa]]="","",
CHOOSE(
MIN(COUNTIF(AltaEmpresa[NIF Empresa],AltaUsuario[[#This Row],[NIF Empresa]])+1,3),
"No encontrado","Correcto","Duplicado")
)</f>
        <v/>
      </c>
      <c r="E648" s="6"/>
      <c r="F648" s="8"/>
      <c r="G648" s="6"/>
      <c r="H648" s="6"/>
      <c r="I648" s="6"/>
      <c r="J648" s="6"/>
      <c r="K648" s="6"/>
      <c r="L648" s="6"/>
      <c r="M648" s="6"/>
      <c r="N648" s="6"/>
      <c r="O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9" spans="1:15" x14ac:dyDescent="0.35">
      <c r="A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9" s="29" t="str">
        <f>IFERROR(INDEX(AltaEmpresa[ID_empresa],MATCH(AltaUsuario[[#This Row],[NIF Empresa]],AltaEmpresa[NIF Empresa],0)),"")</f>
        <v/>
      </c>
      <c r="C649" s="11" t="str">
        <f>IFERROR(INDEX(AltaEmpresa[Nombre o razón social],MATCH(AltaUsuario[[#This Row],[NIF Empresa]],AltaEmpresa[NIF Empresa],0)),"")</f>
        <v/>
      </c>
      <c r="D649" s="11" t="str">
        <f>IF(AltaUsuario[[#This Row],[NIF Empresa]]="","",
CHOOSE(
MIN(COUNTIF(AltaEmpresa[NIF Empresa],AltaUsuario[[#This Row],[NIF Empresa]])+1,3),
"No encontrado","Correcto","Duplicado")
)</f>
        <v/>
      </c>
      <c r="E649" s="6"/>
      <c r="F649" s="8"/>
      <c r="G649" s="6"/>
      <c r="H649" s="6"/>
      <c r="I649" s="6"/>
      <c r="J649" s="6"/>
      <c r="K649" s="6"/>
      <c r="L649" s="6"/>
      <c r="M649" s="6"/>
      <c r="N649" s="6"/>
      <c r="O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0" spans="1:15" x14ac:dyDescent="0.35">
      <c r="A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0" s="29" t="str">
        <f>IFERROR(INDEX(AltaEmpresa[ID_empresa],MATCH(AltaUsuario[[#This Row],[NIF Empresa]],AltaEmpresa[NIF Empresa],0)),"")</f>
        <v/>
      </c>
      <c r="C650" s="11" t="str">
        <f>IFERROR(INDEX(AltaEmpresa[Nombre o razón social],MATCH(AltaUsuario[[#This Row],[NIF Empresa]],AltaEmpresa[NIF Empresa],0)),"")</f>
        <v/>
      </c>
      <c r="D650" s="11" t="str">
        <f>IF(AltaUsuario[[#This Row],[NIF Empresa]]="","",
CHOOSE(
MIN(COUNTIF(AltaEmpresa[NIF Empresa],AltaUsuario[[#This Row],[NIF Empresa]])+1,3),
"No encontrado","Correcto","Duplicado")
)</f>
        <v/>
      </c>
      <c r="E650" s="6"/>
      <c r="F650" s="8"/>
      <c r="G650" s="6"/>
      <c r="H650" s="6"/>
      <c r="I650" s="6"/>
      <c r="J650" s="6"/>
      <c r="K650" s="6"/>
      <c r="L650" s="6"/>
      <c r="M650" s="6"/>
      <c r="N650" s="6"/>
      <c r="O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1" spans="1:15" x14ac:dyDescent="0.35">
      <c r="A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1" s="29" t="str">
        <f>IFERROR(INDEX(AltaEmpresa[ID_empresa],MATCH(AltaUsuario[[#This Row],[NIF Empresa]],AltaEmpresa[NIF Empresa],0)),"")</f>
        <v/>
      </c>
      <c r="C651" s="11" t="str">
        <f>IFERROR(INDEX(AltaEmpresa[Nombre o razón social],MATCH(AltaUsuario[[#This Row],[NIF Empresa]],AltaEmpresa[NIF Empresa],0)),"")</f>
        <v/>
      </c>
      <c r="D651" s="11" t="str">
        <f>IF(AltaUsuario[[#This Row],[NIF Empresa]]="","",
CHOOSE(
MIN(COUNTIF(AltaEmpresa[NIF Empresa],AltaUsuario[[#This Row],[NIF Empresa]])+1,3),
"No encontrado","Correcto","Duplicado")
)</f>
        <v/>
      </c>
      <c r="E651" s="6"/>
      <c r="F651" s="8"/>
      <c r="G651" s="6"/>
      <c r="H651" s="6"/>
      <c r="I651" s="6"/>
      <c r="J651" s="6"/>
      <c r="K651" s="6"/>
      <c r="L651" s="6"/>
      <c r="M651" s="6"/>
      <c r="N651" s="6"/>
      <c r="O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2" spans="1:15" x14ac:dyDescent="0.35">
      <c r="A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2" s="29" t="str">
        <f>IFERROR(INDEX(AltaEmpresa[ID_empresa],MATCH(AltaUsuario[[#This Row],[NIF Empresa]],AltaEmpresa[NIF Empresa],0)),"")</f>
        <v/>
      </c>
      <c r="C652" s="11" t="str">
        <f>IFERROR(INDEX(AltaEmpresa[Nombre o razón social],MATCH(AltaUsuario[[#This Row],[NIF Empresa]],AltaEmpresa[NIF Empresa],0)),"")</f>
        <v/>
      </c>
      <c r="D652" s="11" t="str">
        <f>IF(AltaUsuario[[#This Row],[NIF Empresa]]="","",
CHOOSE(
MIN(COUNTIF(AltaEmpresa[NIF Empresa],AltaUsuario[[#This Row],[NIF Empresa]])+1,3),
"No encontrado","Correcto","Duplicado")
)</f>
        <v/>
      </c>
      <c r="E652" s="6"/>
      <c r="F652" s="8"/>
      <c r="G652" s="6"/>
      <c r="H652" s="6"/>
      <c r="I652" s="6"/>
      <c r="J652" s="6"/>
      <c r="K652" s="6"/>
      <c r="L652" s="6"/>
      <c r="M652" s="6"/>
      <c r="N652" s="6"/>
      <c r="O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3" spans="1:15" x14ac:dyDescent="0.35">
      <c r="A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3" s="29" t="str">
        <f>IFERROR(INDEX(AltaEmpresa[ID_empresa],MATCH(AltaUsuario[[#This Row],[NIF Empresa]],AltaEmpresa[NIF Empresa],0)),"")</f>
        <v/>
      </c>
      <c r="C653" s="11" t="str">
        <f>IFERROR(INDEX(AltaEmpresa[Nombre o razón social],MATCH(AltaUsuario[[#This Row],[NIF Empresa]],AltaEmpresa[NIF Empresa],0)),"")</f>
        <v/>
      </c>
      <c r="D653" s="11" t="str">
        <f>IF(AltaUsuario[[#This Row],[NIF Empresa]]="","",
CHOOSE(
MIN(COUNTIF(AltaEmpresa[NIF Empresa],AltaUsuario[[#This Row],[NIF Empresa]])+1,3),
"No encontrado","Correcto","Duplicado")
)</f>
        <v/>
      </c>
      <c r="E653" s="6"/>
      <c r="F653" s="8"/>
      <c r="G653" s="6"/>
      <c r="H653" s="6"/>
      <c r="I653" s="6"/>
      <c r="J653" s="6"/>
      <c r="K653" s="6"/>
      <c r="L653" s="6"/>
      <c r="M653" s="6"/>
      <c r="N653" s="6"/>
      <c r="O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4" spans="1:15" x14ac:dyDescent="0.35">
      <c r="A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4" s="29" t="str">
        <f>IFERROR(INDEX(AltaEmpresa[ID_empresa],MATCH(AltaUsuario[[#This Row],[NIF Empresa]],AltaEmpresa[NIF Empresa],0)),"")</f>
        <v/>
      </c>
      <c r="C654" s="11" t="str">
        <f>IFERROR(INDEX(AltaEmpresa[Nombre o razón social],MATCH(AltaUsuario[[#This Row],[NIF Empresa]],AltaEmpresa[NIF Empresa],0)),"")</f>
        <v/>
      </c>
      <c r="D654" s="11" t="str">
        <f>IF(AltaUsuario[[#This Row],[NIF Empresa]]="","",
CHOOSE(
MIN(COUNTIF(AltaEmpresa[NIF Empresa],AltaUsuario[[#This Row],[NIF Empresa]])+1,3),
"No encontrado","Correcto","Duplicado")
)</f>
        <v/>
      </c>
      <c r="E654" s="6"/>
      <c r="F654" s="8"/>
      <c r="G654" s="6"/>
      <c r="H654" s="6"/>
      <c r="I654" s="6"/>
      <c r="J654" s="6"/>
      <c r="K654" s="6"/>
      <c r="L654" s="6"/>
      <c r="M654" s="6"/>
      <c r="N654" s="6"/>
      <c r="O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5" spans="1:15" x14ac:dyDescent="0.35">
      <c r="A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5" s="29" t="str">
        <f>IFERROR(INDEX(AltaEmpresa[ID_empresa],MATCH(AltaUsuario[[#This Row],[NIF Empresa]],AltaEmpresa[NIF Empresa],0)),"")</f>
        <v/>
      </c>
      <c r="C655" s="11" t="str">
        <f>IFERROR(INDEX(AltaEmpresa[Nombre o razón social],MATCH(AltaUsuario[[#This Row],[NIF Empresa]],AltaEmpresa[NIF Empresa],0)),"")</f>
        <v/>
      </c>
      <c r="D655" s="11" t="str">
        <f>IF(AltaUsuario[[#This Row],[NIF Empresa]]="","",
CHOOSE(
MIN(COUNTIF(AltaEmpresa[NIF Empresa],AltaUsuario[[#This Row],[NIF Empresa]])+1,3),
"No encontrado","Correcto","Duplicado")
)</f>
        <v/>
      </c>
      <c r="E655" s="6"/>
      <c r="F655" s="8"/>
      <c r="G655" s="6"/>
      <c r="H655" s="6"/>
      <c r="I655" s="6"/>
      <c r="J655" s="6"/>
      <c r="K655" s="6"/>
      <c r="L655" s="6"/>
      <c r="M655" s="6"/>
      <c r="N655" s="6"/>
      <c r="O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6" spans="1:15" x14ac:dyDescent="0.35">
      <c r="A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6" s="29" t="str">
        <f>IFERROR(INDEX(AltaEmpresa[ID_empresa],MATCH(AltaUsuario[[#This Row],[NIF Empresa]],AltaEmpresa[NIF Empresa],0)),"")</f>
        <v/>
      </c>
      <c r="C656" s="11" t="str">
        <f>IFERROR(INDEX(AltaEmpresa[Nombre o razón social],MATCH(AltaUsuario[[#This Row],[NIF Empresa]],AltaEmpresa[NIF Empresa],0)),"")</f>
        <v/>
      </c>
      <c r="D656" s="11" t="str">
        <f>IF(AltaUsuario[[#This Row],[NIF Empresa]]="","",
CHOOSE(
MIN(COUNTIF(AltaEmpresa[NIF Empresa],AltaUsuario[[#This Row],[NIF Empresa]])+1,3),
"No encontrado","Correcto","Duplicado")
)</f>
        <v/>
      </c>
      <c r="E656" s="6"/>
      <c r="F656" s="8"/>
      <c r="G656" s="6"/>
      <c r="H656" s="6"/>
      <c r="I656" s="6"/>
      <c r="J656" s="6"/>
      <c r="K656" s="6"/>
      <c r="L656" s="6"/>
      <c r="M656" s="6"/>
      <c r="N656" s="6"/>
      <c r="O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7" spans="1:15" x14ac:dyDescent="0.35">
      <c r="A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7" s="29" t="str">
        <f>IFERROR(INDEX(AltaEmpresa[ID_empresa],MATCH(AltaUsuario[[#This Row],[NIF Empresa]],AltaEmpresa[NIF Empresa],0)),"")</f>
        <v/>
      </c>
      <c r="C657" s="11" t="str">
        <f>IFERROR(INDEX(AltaEmpresa[Nombre o razón social],MATCH(AltaUsuario[[#This Row],[NIF Empresa]],AltaEmpresa[NIF Empresa],0)),"")</f>
        <v/>
      </c>
      <c r="D657" s="11" t="str">
        <f>IF(AltaUsuario[[#This Row],[NIF Empresa]]="","",
CHOOSE(
MIN(COUNTIF(AltaEmpresa[NIF Empresa],AltaUsuario[[#This Row],[NIF Empresa]])+1,3),
"No encontrado","Correcto","Duplicado")
)</f>
        <v/>
      </c>
      <c r="E657" s="6"/>
      <c r="F657" s="8"/>
      <c r="G657" s="6"/>
      <c r="H657" s="6"/>
      <c r="I657" s="6"/>
      <c r="J657" s="6"/>
      <c r="K657" s="6"/>
      <c r="L657" s="6"/>
      <c r="M657" s="6"/>
      <c r="N657" s="6"/>
      <c r="O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8" spans="1:15" x14ac:dyDescent="0.35">
      <c r="A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8" s="29" t="str">
        <f>IFERROR(INDEX(AltaEmpresa[ID_empresa],MATCH(AltaUsuario[[#This Row],[NIF Empresa]],AltaEmpresa[NIF Empresa],0)),"")</f>
        <v/>
      </c>
      <c r="C658" s="11" t="str">
        <f>IFERROR(INDEX(AltaEmpresa[Nombre o razón social],MATCH(AltaUsuario[[#This Row],[NIF Empresa]],AltaEmpresa[NIF Empresa],0)),"")</f>
        <v/>
      </c>
      <c r="D658" s="11" t="str">
        <f>IF(AltaUsuario[[#This Row],[NIF Empresa]]="","",
CHOOSE(
MIN(COUNTIF(AltaEmpresa[NIF Empresa],AltaUsuario[[#This Row],[NIF Empresa]])+1,3),
"No encontrado","Correcto","Duplicado")
)</f>
        <v/>
      </c>
      <c r="E658" s="6"/>
      <c r="F658" s="8"/>
      <c r="G658" s="6"/>
      <c r="H658" s="6"/>
      <c r="I658" s="6"/>
      <c r="J658" s="6"/>
      <c r="K658" s="6"/>
      <c r="L658" s="6"/>
      <c r="M658" s="6"/>
      <c r="N658" s="6"/>
      <c r="O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9" spans="1:15" x14ac:dyDescent="0.35">
      <c r="A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9" s="29" t="str">
        <f>IFERROR(INDEX(AltaEmpresa[ID_empresa],MATCH(AltaUsuario[[#This Row],[NIF Empresa]],AltaEmpresa[NIF Empresa],0)),"")</f>
        <v/>
      </c>
      <c r="C659" s="11" t="str">
        <f>IFERROR(INDEX(AltaEmpresa[Nombre o razón social],MATCH(AltaUsuario[[#This Row],[NIF Empresa]],AltaEmpresa[NIF Empresa],0)),"")</f>
        <v/>
      </c>
      <c r="D659" s="11" t="str">
        <f>IF(AltaUsuario[[#This Row],[NIF Empresa]]="","",
CHOOSE(
MIN(COUNTIF(AltaEmpresa[NIF Empresa],AltaUsuario[[#This Row],[NIF Empresa]])+1,3),
"No encontrado","Correcto","Duplicado")
)</f>
        <v/>
      </c>
      <c r="E659" s="6"/>
      <c r="F659" s="8"/>
      <c r="G659" s="6"/>
      <c r="H659" s="6"/>
      <c r="I659" s="6"/>
      <c r="J659" s="6"/>
      <c r="K659" s="6"/>
      <c r="L659" s="6"/>
      <c r="M659" s="6"/>
      <c r="N659" s="6"/>
      <c r="O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0" spans="1:15" x14ac:dyDescent="0.35">
      <c r="A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0" s="29" t="str">
        <f>IFERROR(INDEX(AltaEmpresa[ID_empresa],MATCH(AltaUsuario[[#This Row],[NIF Empresa]],AltaEmpresa[NIF Empresa],0)),"")</f>
        <v/>
      </c>
      <c r="C660" s="11" t="str">
        <f>IFERROR(INDEX(AltaEmpresa[Nombre o razón social],MATCH(AltaUsuario[[#This Row],[NIF Empresa]],AltaEmpresa[NIF Empresa],0)),"")</f>
        <v/>
      </c>
      <c r="D660" s="11" t="str">
        <f>IF(AltaUsuario[[#This Row],[NIF Empresa]]="","",
CHOOSE(
MIN(COUNTIF(AltaEmpresa[NIF Empresa],AltaUsuario[[#This Row],[NIF Empresa]])+1,3),
"No encontrado","Correcto","Duplicado")
)</f>
        <v/>
      </c>
      <c r="E660" s="6"/>
      <c r="F660" s="8"/>
      <c r="G660" s="6"/>
      <c r="H660" s="6"/>
      <c r="I660" s="6"/>
      <c r="J660" s="6"/>
      <c r="K660" s="6"/>
      <c r="L660" s="6"/>
      <c r="M660" s="6"/>
      <c r="N660" s="6"/>
      <c r="O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1" spans="1:15" x14ac:dyDescent="0.35">
      <c r="A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1" s="29" t="str">
        <f>IFERROR(INDEX(AltaEmpresa[ID_empresa],MATCH(AltaUsuario[[#This Row],[NIF Empresa]],AltaEmpresa[NIF Empresa],0)),"")</f>
        <v/>
      </c>
      <c r="C661" s="11" t="str">
        <f>IFERROR(INDEX(AltaEmpresa[Nombre o razón social],MATCH(AltaUsuario[[#This Row],[NIF Empresa]],AltaEmpresa[NIF Empresa],0)),"")</f>
        <v/>
      </c>
      <c r="D661" s="11" t="str">
        <f>IF(AltaUsuario[[#This Row],[NIF Empresa]]="","",
CHOOSE(
MIN(COUNTIF(AltaEmpresa[NIF Empresa],AltaUsuario[[#This Row],[NIF Empresa]])+1,3),
"No encontrado","Correcto","Duplicado")
)</f>
        <v/>
      </c>
      <c r="E661" s="6"/>
      <c r="F661" s="8"/>
      <c r="G661" s="6"/>
      <c r="H661" s="6"/>
      <c r="I661" s="6"/>
      <c r="J661" s="6"/>
      <c r="K661" s="6"/>
      <c r="L661" s="6"/>
      <c r="M661" s="6"/>
      <c r="N661" s="6"/>
      <c r="O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2" spans="1:15" x14ac:dyDescent="0.35">
      <c r="A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2" s="29" t="str">
        <f>IFERROR(INDEX(AltaEmpresa[ID_empresa],MATCH(AltaUsuario[[#This Row],[NIF Empresa]],AltaEmpresa[NIF Empresa],0)),"")</f>
        <v/>
      </c>
      <c r="C662" s="11" t="str">
        <f>IFERROR(INDEX(AltaEmpresa[Nombre o razón social],MATCH(AltaUsuario[[#This Row],[NIF Empresa]],AltaEmpresa[NIF Empresa],0)),"")</f>
        <v/>
      </c>
      <c r="D662" s="11" t="str">
        <f>IF(AltaUsuario[[#This Row],[NIF Empresa]]="","",
CHOOSE(
MIN(COUNTIF(AltaEmpresa[NIF Empresa],AltaUsuario[[#This Row],[NIF Empresa]])+1,3),
"No encontrado","Correcto","Duplicado")
)</f>
        <v/>
      </c>
      <c r="E662" s="6"/>
      <c r="F662" s="8"/>
      <c r="G662" s="6"/>
      <c r="H662" s="6"/>
      <c r="I662" s="6"/>
      <c r="J662" s="6"/>
      <c r="K662" s="6"/>
      <c r="L662" s="6"/>
      <c r="M662" s="6"/>
      <c r="N662" s="6"/>
      <c r="O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3" spans="1:15" x14ac:dyDescent="0.35">
      <c r="A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3" s="29" t="str">
        <f>IFERROR(INDEX(AltaEmpresa[ID_empresa],MATCH(AltaUsuario[[#This Row],[NIF Empresa]],AltaEmpresa[NIF Empresa],0)),"")</f>
        <v/>
      </c>
      <c r="C663" s="11" t="str">
        <f>IFERROR(INDEX(AltaEmpresa[Nombre o razón social],MATCH(AltaUsuario[[#This Row],[NIF Empresa]],AltaEmpresa[NIF Empresa],0)),"")</f>
        <v/>
      </c>
      <c r="D663" s="11" t="str">
        <f>IF(AltaUsuario[[#This Row],[NIF Empresa]]="","",
CHOOSE(
MIN(COUNTIF(AltaEmpresa[NIF Empresa],AltaUsuario[[#This Row],[NIF Empresa]])+1,3),
"No encontrado","Correcto","Duplicado")
)</f>
        <v/>
      </c>
      <c r="E663" s="6"/>
      <c r="F663" s="8"/>
      <c r="G663" s="6"/>
      <c r="H663" s="6"/>
      <c r="I663" s="6"/>
      <c r="J663" s="6"/>
      <c r="K663" s="6"/>
      <c r="L663" s="6"/>
      <c r="M663" s="6"/>
      <c r="N663" s="6"/>
      <c r="O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4" spans="1:15" x14ac:dyDescent="0.35">
      <c r="A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4" s="29" t="str">
        <f>IFERROR(INDEX(AltaEmpresa[ID_empresa],MATCH(AltaUsuario[[#This Row],[NIF Empresa]],AltaEmpresa[NIF Empresa],0)),"")</f>
        <v/>
      </c>
      <c r="C664" s="11" t="str">
        <f>IFERROR(INDEX(AltaEmpresa[Nombre o razón social],MATCH(AltaUsuario[[#This Row],[NIF Empresa]],AltaEmpresa[NIF Empresa],0)),"")</f>
        <v/>
      </c>
      <c r="D664" s="11" t="str">
        <f>IF(AltaUsuario[[#This Row],[NIF Empresa]]="","",
CHOOSE(
MIN(COUNTIF(AltaEmpresa[NIF Empresa],AltaUsuario[[#This Row],[NIF Empresa]])+1,3),
"No encontrado","Correcto","Duplicado")
)</f>
        <v/>
      </c>
      <c r="E664" s="6"/>
      <c r="F664" s="8"/>
      <c r="G664" s="6"/>
      <c r="H664" s="6"/>
      <c r="I664" s="6"/>
      <c r="J664" s="6"/>
      <c r="K664" s="6"/>
      <c r="L664" s="6"/>
      <c r="M664" s="6"/>
      <c r="N664" s="6"/>
      <c r="O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5" spans="1:15" x14ac:dyDescent="0.35">
      <c r="A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5" s="29" t="str">
        <f>IFERROR(INDEX(AltaEmpresa[ID_empresa],MATCH(AltaUsuario[[#This Row],[NIF Empresa]],AltaEmpresa[NIF Empresa],0)),"")</f>
        <v/>
      </c>
      <c r="C665" s="11" t="str">
        <f>IFERROR(INDEX(AltaEmpresa[Nombre o razón social],MATCH(AltaUsuario[[#This Row],[NIF Empresa]],AltaEmpresa[NIF Empresa],0)),"")</f>
        <v/>
      </c>
      <c r="D665" s="11" t="str">
        <f>IF(AltaUsuario[[#This Row],[NIF Empresa]]="","",
CHOOSE(
MIN(COUNTIF(AltaEmpresa[NIF Empresa],AltaUsuario[[#This Row],[NIF Empresa]])+1,3),
"No encontrado","Correcto","Duplicado")
)</f>
        <v/>
      </c>
      <c r="E665" s="6"/>
      <c r="F665" s="8"/>
      <c r="G665" s="6"/>
      <c r="H665" s="6"/>
      <c r="I665" s="6"/>
      <c r="J665" s="6"/>
      <c r="K665" s="6"/>
      <c r="L665" s="6"/>
      <c r="M665" s="6"/>
      <c r="N665" s="6"/>
      <c r="O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6" spans="1:15" x14ac:dyDescent="0.35">
      <c r="A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6" s="29" t="str">
        <f>IFERROR(INDEX(AltaEmpresa[ID_empresa],MATCH(AltaUsuario[[#This Row],[NIF Empresa]],AltaEmpresa[NIF Empresa],0)),"")</f>
        <v/>
      </c>
      <c r="C666" s="11" t="str">
        <f>IFERROR(INDEX(AltaEmpresa[Nombre o razón social],MATCH(AltaUsuario[[#This Row],[NIF Empresa]],AltaEmpresa[NIF Empresa],0)),"")</f>
        <v/>
      </c>
      <c r="D666" s="11" t="str">
        <f>IF(AltaUsuario[[#This Row],[NIF Empresa]]="","",
CHOOSE(
MIN(COUNTIF(AltaEmpresa[NIF Empresa],AltaUsuario[[#This Row],[NIF Empresa]])+1,3),
"No encontrado","Correcto","Duplicado")
)</f>
        <v/>
      </c>
      <c r="E666" s="6"/>
      <c r="F666" s="8"/>
      <c r="G666" s="6"/>
      <c r="H666" s="6"/>
      <c r="I666" s="6"/>
      <c r="J666" s="6"/>
      <c r="K666" s="6"/>
      <c r="L666" s="6"/>
      <c r="M666" s="6"/>
      <c r="N666" s="6"/>
      <c r="O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7" spans="1:15" x14ac:dyDescent="0.35">
      <c r="A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7" s="29" t="str">
        <f>IFERROR(INDEX(AltaEmpresa[ID_empresa],MATCH(AltaUsuario[[#This Row],[NIF Empresa]],AltaEmpresa[NIF Empresa],0)),"")</f>
        <v/>
      </c>
      <c r="C667" s="11" t="str">
        <f>IFERROR(INDEX(AltaEmpresa[Nombre o razón social],MATCH(AltaUsuario[[#This Row],[NIF Empresa]],AltaEmpresa[NIF Empresa],0)),"")</f>
        <v/>
      </c>
      <c r="D667" s="11" t="str">
        <f>IF(AltaUsuario[[#This Row],[NIF Empresa]]="","",
CHOOSE(
MIN(COUNTIF(AltaEmpresa[NIF Empresa],AltaUsuario[[#This Row],[NIF Empresa]])+1,3),
"No encontrado","Correcto","Duplicado")
)</f>
        <v/>
      </c>
      <c r="E667" s="6"/>
      <c r="F667" s="8"/>
      <c r="G667" s="6"/>
      <c r="H667" s="6"/>
      <c r="I667" s="6"/>
      <c r="J667" s="6"/>
      <c r="K667" s="6"/>
      <c r="L667" s="6"/>
      <c r="M667" s="6"/>
      <c r="N667" s="6"/>
      <c r="O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8" spans="1:15" x14ac:dyDescent="0.35">
      <c r="A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8" s="29" t="str">
        <f>IFERROR(INDEX(AltaEmpresa[ID_empresa],MATCH(AltaUsuario[[#This Row],[NIF Empresa]],AltaEmpresa[NIF Empresa],0)),"")</f>
        <v/>
      </c>
      <c r="C668" s="11" t="str">
        <f>IFERROR(INDEX(AltaEmpresa[Nombre o razón social],MATCH(AltaUsuario[[#This Row],[NIF Empresa]],AltaEmpresa[NIF Empresa],0)),"")</f>
        <v/>
      </c>
      <c r="D668" s="11" t="str">
        <f>IF(AltaUsuario[[#This Row],[NIF Empresa]]="","",
CHOOSE(
MIN(COUNTIF(AltaEmpresa[NIF Empresa],AltaUsuario[[#This Row],[NIF Empresa]])+1,3),
"No encontrado","Correcto","Duplicado")
)</f>
        <v/>
      </c>
      <c r="E668" s="6"/>
      <c r="F668" s="8"/>
      <c r="G668" s="6"/>
      <c r="H668" s="6"/>
      <c r="I668" s="6"/>
      <c r="J668" s="6"/>
      <c r="K668" s="6"/>
      <c r="L668" s="6"/>
      <c r="M668" s="6"/>
      <c r="N668" s="6"/>
      <c r="O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9" spans="1:15" x14ac:dyDescent="0.35">
      <c r="A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9" s="29" t="str">
        <f>IFERROR(INDEX(AltaEmpresa[ID_empresa],MATCH(AltaUsuario[[#This Row],[NIF Empresa]],AltaEmpresa[NIF Empresa],0)),"")</f>
        <v/>
      </c>
      <c r="C669" s="11" t="str">
        <f>IFERROR(INDEX(AltaEmpresa[Nombre o razón social],MATCH(AltaUsuario[[#This Row],[NIF Empresa]],AltaEmpresa[NIF Empresa],0)),"")</f>
        <v/>
      </c>
      <c r="D669" s="11" t="str">
        <f>IF(AltaUsuario[[#This Row],[NIF Empresa]]="","",
CHOOSE(
MIN(COUNTIF(AltaEmpresa[NIF Empresa],AltaUsuario[[#This Row],[NIF Empresa]])+1,3),
"No encontrado","Correcto","Duplicado")
)</f>
        <v/>
      </c>
      <c r="E669" s="6"/>
      <c r="F669" s="8"/>
      <c r="G669" s="6"/>
      <c r="H669" s="6"/>
      <c r="I669" s="6"/>
      <c r="J669" s="6"/>
      <c r="K669" s="6"/>
      <c r="L669" s="6"/>
      <c r="M669" s="6"/>
      <c r="N669" s="6"/>
      <c r="O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0" spans="1:15" x14ac:dyDescent="0.35">
      <c r="A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0" s="29" t="str">
        <f>IFERROR(INDEX(AltaEmpresa[ID_empresa],MATCH(AltaUsuario[[#This Row],[NIF Empresa]],AltaEmpresa[NIF Empresa],0)),"")</f>
        <v/>
      </c>
      <c r="C670" s="11" t="str">
        <f>IFERROR(INDEX(AltaEmpresa[Nombre o razón social],MATCH(AltaUsuario[[#This Row],[NIF Empresa]],AltaEmpresa[NIF Empresa],0)),"")</f>
        <v/>
      </c>
      <c r="D670" s="11" t="str">
        <f>IF(AltaUsuario[[#This Row],[NIF Empresa]]="","",
CHOOSE(
MIN(COUNTIF(AltaEmpresa[NIF Empresa],AltaUsuario[[#This Row],[NIF Empresa]])+1,3),
"No encontrado","Correcto","Duplicado")
)</f>
        <v/>
      </c>
      <c r="E670" s="6"/>
      <c r="F670" s="8"/>
      <c r="G670" s="6"/>
      <c r="H670" s="6"/>
      <c r="I670" s="6"/>
      <c r="J670" s="6"/>
      <c r="K670" s="6"/>
      <c r="L670" s="6"/>
      <c r="M670" s="6"/>
      <c r="N670" s="6"/>
      <c r="O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1" spans="1:15" x14ac:dyDescent="0.35">
      <c r="A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1" s="29" t="str">
        <f>IFERROR(INDEX(AltaEmpresa[ID_empresa],MATCH(AltaUsuario[[#This Row],[NIF Empresa]],AltaEmpresa[NIF Empresa],0)),"")</f>
        <v/>
      </c>
      <c r="C671" s="11" t="str">
        <f>IFERROR(INDEX(AltaEmpresa[Nombre o razón social],MATCH(AltaUsuario[[#This Row],[NIF Empresa]],AltaEmpresa[NIF Empresa],0)),"")</f>
        <v/>
      </c>
      <c r="D671" s="11" t="str">
        <f>IF(AltaUsuario[[#This Row],[NIF Empresa]]="","",
CHOOSE(
MIN(COUNTIF(AltaEmpresa[NIF Empresa],AltaUsuario[[#This Row],[NIF Empresa]])+1,3),
"No encontrado","Correcto","Duplicado")
)</f>
        <v/>
      </c>
      <c r="E671" s="6"/>
      <c r="F671" s="8"/>
      <c r="G671" s="6"/>
      <c r="H671" s="6"/>
      <c r="I671" s="6"/>
      <c r="J671" s="6"/>
      <c r="K671" s="6"/>
      <c r="L671" s="6"/>
      <c r="M671" s="6"/>
      <c r="N671" s="6"/>
      <c r="O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2" spans="1:15" x14ac:dyDescent="0.35">
      <c r="A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2" s="29" t="str">
        <f>IFERROR(INDEX(AltaEmpresa[ID_empresa],MATCH(AltaUsuario[[#This Row],[NIF Empresa]],AltaEmpresa[NIF Empresa],0)),"")</f>
        <v/>
      </c>
      <c r="C672" s="11" t="str">
        <f>IFERROR(INDEX(AltaEmpresa[Nombre o razón social],MATCH(AltaUsuario[[#This Row],[NIF Empresa]],AltaEmpresa[NIF Empresa],0)),"")</f>
        <v/>
      </c>
      <c r="D672" s="11" t="str">
        <f>IF(AltaUsuario[[#This Row],[NIF Empresa]]="","",
CHOOSE(
MIN(COUNTIF(AltaEmpresa[NIF Empresa],AltaUsuario[[#This Row],[NIF Empresa]])+1,3),
"No encontrado","Correcto","Duplicado")
)</f>
        <v/>
      </c>
      <c r="E672" s="6"/>
      <c r="F672" s="8"/>
      <c r="G672" s="6"/>
      <c r="H672" s="6"/>
      <c r="I672" s="6"/>
      <c r="J672" s="6"/>
      <c r="K672" s="6"/>
      <c r="L672" s="6"/>
      <c r="M672" s="6"/>
      <c r="N672" s="6"/>
      <c r="O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3" spans="1:15" x14ac:dyDescent="0.35">
      <c r="A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3" s="29" t="str">
        <f>IFERROR(INDEX(AltaEmpresa[ID_empresa],MATCH(AltaUsuario[[#This Row],[NIF Empresa]],AltaEmpresa[NIF Empresa],0)),"")</f>
        <v/>
      </c>
      <c r="C673" s="11" t="str">
        <f>IFERROR(INDEX(AltaEmpresa[Nombre o razón social],MATCH(AltaUsuario[[#This Row],[NIF Empresa]],AltaEmpresa[NIF Empresa],0)),"")</f>
        <v/>
      </c>
      <c r="D673" s="11" t="str">
        <f>IF(AltaUsuario[[#This Row],[NIF Empresa]]="","",
CHOOSE(
MIN(COUNTIF(AltaEmpresa[NIF Empresa],AltaUsuario[[#This Row],[NIF Empresa]])+1,3),
"No encontrado","Correcto","Duplicado")
)</f>
        <v/>
      </c>
      <c r="E673" s="6"/>
      <c r="F673" s="8"/>
      <c r="G673" s="6"/>
      <c r="H673" s="6"/>
      <c r="I673" s="6"/>
      <c r="J673" s="6"/>
      <c r="K673" s="6"/>
      <c r="L673" s="6"/>
      <c r="M673" s="6"/>
      <c r="N673" s="6"/>
      <c r="O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4" spans="1:15" x14ac:dyDescent="0.35">
      <c r="A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4" s="29" t="str">
        <f>IFERROR(INDEX(AltaEmpresa[ID_empresa],MATCH(AltaUsuario[[#This Row],[NIF Empresa]],AltaEmpresa[NIF Empresa],0)),"")</f>
        <v/>
      </c>
      <c r="C674" s="11" t="str">
        <f>IFERROR(INDEX(AltaEmpresa[Nombre o razón social],MATCH(AltaUsuario[[#This Row],[NIF Empresa]],AltaEmpresa[NIF Empresa],0)),"")</f>
        <v/>
      </c>
      <c r="D674" s="11" t="str">
        <f>IF(AltaUsuario[[#This Row],[NIF Empresa]]="","",
CHOOSE(
MIN(COUNTIF(AltaEmpresa[NIF Empresa],AltaUsuario[[#This Row],[NIF Empresa]])+1,3),
"No encontrado","Correcto","Duplicado")
)</f>
        <v/>
      </c>
      <c r="E674" s="6"/>
      <c r="F674" s="8"/>
      <c r="G674" s="6"/>
      <c r="H674" s="6"/>
      <c r="I674" s="6"/>
      <c r="J674" s="6"/>
      <c r="K674" s="6"/>
      <c r="L674" s="6"/>
      <c r="M674" s="6"/>
      <c r="N674" s="6"/>
      <c r="O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5" spans="1:15" x14ac:dyDescent="0.35">
      <c r="A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5" s="29" t="str">
        <f>IFERROR(INDEX(AltaEmpresa[ID_empresa],MATCH(AltaUsuario[[#This Row],[NIF Empresa]],AltaEmpresa[NIF Empresa],0)),"")</f>
        <v/>
      </c>
      <c r="C675" s="11" t="str">
        <f>IFERROR(INDEX(AltaEmpresa[Nombre o razón social],MATCH(AltaUsuario[[#This Row],[NIF Empresa]],AltaEmpresa[NIF Empresa],0)),"")</f>
        <v/>
      </c>
      <c r="D675" s="11" t="str">
        <f>IF(AltaUsuario[[#This Row],[NIF Empresa]]="","",
CHOOSE(
MIN(COUNTIF(AltaEmpresa[NIF Empresa],AltaUsuario[[#This Row],[NIF Empresa]])+1,3),
"No encontrado","Correcto","Duplicado")
)</f>
        <v/>
      </c>
      <c r="E675" s="6"/>
      <c r="F675" s="8"/>
      <c r="G675" s="6"/>
      <c r="H675" s="6"/>
      <c r="I675" s="6"/>
      <c r="J675" s="6"/>
      <c r="K675" s="6"/>
      <c r="L675" s="6"/>
      <c r="M675" s="6"/>
      <c r="N675" s="6"/>
      <c r="O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6" spans="1:15" x14ac:dyDescent="0.35">
      <c r="A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6" s="29" t="str">
        <f>IFERROR(INDEX(AltaEmpresa[ID_empresa],MATCH(AltaUsuario[[#This Row],[NIF Empresa]],AltaEmpresa[NIF Empresa],0)),"")</f>
        <v/>
      </c>
      <c r="C676" s="11" t="str">
        <f>IFERROR(INDEX(AltaEmpresa[Nombre o razón social],MATCH(AltaUsuario[[#This Row],[NIF Empresa]],AltaEmpresa[NIF Empresa],0)),"")</f>
        <v/>
      </c>
      <c r="D676" s="11" t="str">
        <f>IF(AltaUsuario[[#This Row],[NIF Empresa]]="","",
CHOOSE(
MIN(COUNTIF(AltaEmpresa[NIF Empresa],AltaUsuario[[#This Row],[NIF Empresa]])+1,3),
"No encontrado","Correcto","Duplicado")
)</f>
        <v/>
      </c>
      <c r="E676" s="6"/>
      <c r="F676" s="8"/>
      <c r="G676" s="6"/>
      <c r="H676" s="6"/>
      <c r="I676" s="6"/>
      <c r="J676" s="6"/>
      <c r="K676" s="6"/>
      <c r="L676" s="6"/>
      <c r="M676" s="6"/>
      <c r="N676" s="6"/>
      <c r="O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7" spans="1:15" x14ac:dyDescent="0.35">
      <c r="A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7" s="29" t="str">
        <f>IFERROR(INDEX(AltaEmpresa[ID_empresa],MATCH(AltaUsuario[[#This Row],[NIF Empresa]],AltaEmpresa[NIF Empresa],0)),"")</f>
        <v/>
      </c>
      <c r="C677" s="11" t="str">
        <f>IFERROR(INDEX(AltaEmpresa[Nombre o razón social],MATCH(AltaUsuario[[#This Row],[NIF Empresa]],AltaEmpresa[NIF Empresa],0)),"")</f>
        <v/>
      </c>
      <c r="D677" s="11" t="str">
        <f>IF(AltaUsuario[[#This Row],[NIF Empresa]]="","",
CHOOSE(
MIN(COUNTIF(AltaEmpresa[NIF Empresa],AltaUsuario[[#This Row],[NIF Empresa]])+1,3),
"No encontrado","Correcto","Duplicado")
)</f>
        <v/>
      </c>
      <c r="E677" s="6"/>
      <c r="F677" s="8"/>
      <c r="G677" s="6"/>
      <c r="H677" s="6"/>
      <c r="I677" s="6"/>
      <c r="J677" s="6"/>
      <c r="K677" s="6"/>
      <c r="L677" s="6"/>
      <c r="M677" s="6"/>
      <c r="N677" s="6"/>
      <c r="O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8" spans="1:15" x14ac:dyDescent="0.35">
      <c r="A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8" s="29" t="str">
        <f>IFERROR(INDEX(AltaEmpresa[ID_empresa],MATCH(AltaUsuario[[#This Row],[NIF Empresa]],AltaEmpresa[NIF Empresa],0)),"")</f>
        <v/>
      </c>
      <c r="C678" s="11" t="str">
        <f>IFERROR(INDEX(AltaEmpresa[Nombre o razón social],MATCH(AltaUsuario[[#This Row],[NIF Empresa]],AltaEmpresa[NIF Empresa],0)),"")</f>
        <v/>
      </c>
      <c r="D678" s="11" t="str">
        <f>IF(AltaUsuario[[#This Row],[NIF Empresa]]="","",
CHOOSE(
MIN(COUNTIF(AltaEmpresa[NIF Empresa],AltaUsuario[[#This Row],[NIF Empresa]])+1,3),
"No encontrado","Correcto","Duplicado")
)</f>
        <v/>
      </c>
      <c r="E678" s="6"/>
      <c r="F678" s="8"/>
      <c r="G678" s="6"/>
      <c r="H678" s="6"/>
      <c r="I678" s="6"/>
      <c r="J678" s="6"/>
      <c r="K678" s="6"/>
      <c r="L678" s="6"/>
      <c r="M678" s="6"/>
      <c r="N678" s="6"/>
      <c r="O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9" spans="1:15" x14ac:dyDescent="0.35">
      <c r="A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9" s="29" t="str">
        <f>IFERROR(INDEX(AltaEmpresa[ID_empresa],MATCH(AltaUsuario[[#This Row],[NIF Empresa]],AltaEmpresa[NIF Empresa],0)),"")</f>
        <v/>
      </c>
      <c r="C679" s="11" t="str">
        <f>IFERROR(INDEX(AltaEmpresa[Nombre o razón social],MATCH(AltaUsuario[[#This Row],[NIF Empresa]],AltaEmpresa[NIF Empresa],0)),"")</f>
        <v/>
      </c>
      <c r="D679" s="11" t="str">
        <f>IF(AltaUsuario[[#This Row],[NIF Empresa]]="","",
CHOOSE(
MIN(COUNTIF(AltaEmpresa[NIF Empresa],AltaUsuario[[#This Row],[NIF Empresa]])+1,3),
"No encontrado","Correcto","Duplicado")
)</f>
        <v/>
      </c>
      <c r="E679" s="6"/>
      <c r="F679" s="8"/>
      <c r="G679" s="6"/>
      <c r="H679" s="6"/>
      <c r="I679" s="6"/>
      <c r="J679" s="6"/>
      <c r="K679" s="6"/>
      <c r="L679" s="6"/>
      <c r="M679" s="6"/>
      <c r="N679" s="6"/>
      <c r="O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0" spans="1:15" x14ac:dyDescent="0.35">
      <c r="A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0" s="29" t="str">
        <f>IFERROR(INDEX(AltaEmpresa[ID_empresa],MATCH(AltaUsuario[[#This Row],[NIF Empresa]],AltaEmpresa[NIF Empresa],0)),"")</f>
        <v/>
      </c>
      <c r="C680" s="11" t="str">
        <f>IFERROR(INDEX(AltaEmpresa[Nombre o razón social],MATCH(AltaUsuario[[#This Row],[NIF Empresa]],AltaEmpresa[NIF Empresa],0)),"")</f>
        <v/>
      </c>
      <c r="D680" s="11" t="str">
        <f>IF(AltaUsuario[[#This Row],[NIF Empresa]]="","",
CHOOSE(
MIN(COUNTIF(AltaEmpresa[NIF Empresa],AltaUsuario[[#This Row],[NIF Empresa]])+1,3),
"No encontrado","Correcto","Duplicado")
)</f>
        <v/>
      </c>
      <c r="E680" s="6"/>
      <c r="F680" s="8"/>
      <c r="G680" s="6"/>
      <c r="H680" s="6"/>
      <c r="I680" s="6"/>
      <c r="J680" s="6"/>
      <c r="K680" s="6"/>
      <c r="L680" s="6"/>
      <c r="M680" s="6"/>
      <c r="N680" s="6"/>
      <c r="O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1" spans="1:15" x14ac:dyDescent="0.35">
      <c r="A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1" s="29" t="str">
        <f>IFERROR(INDEX(AltaEmpresa[ID_empresa],MATCH(AltaUsuario[[#This Row],[NIF Empresa]],AltaEmpresa[NIF Empresa],0)),"")</f>
        <v/>
      </c>
      <c r="C681" s="11" t="str">
        <f>IFERROR(INDEX(AltaEmpresa[Nombre o razón social],MATCH(AltaUsuario[[#This Row],[NIF Empresa]],AltaEmpresa[NIF Empresa],0)),"")</f>
        <v/>
      </c>
      <c r="D681" s="11" t="str">
        <f>IF(AltaUsuario[[#This Row],[NIF Empresa]]="","",
CHOOSE(
MIN(COUNTIF(AltaEmpresa[NIF Empresa],AltaUsuario[[#This Row],[NIF Empresa]])+1,3),
"No encontrado","Correcto","Duplicado")
)</f>
        <v/>
      </c>
      <c r="E681" s="6"/>
      <c r="F681" s="8"/>
      <c r="G681" s="6"/>
      <c r="H681" s="6"/>
      <c r="I681" s="6"/>
      <c r="J681" s="6"/>
      <c r="K681" s="6"/>
      <c r="L681" s="6"/>
      <c r="M681" s="6"/>
      <c r="N681" s="6"/>
      <c r="O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2" spans="1:15" x14ac:dyDescent="0.35">
      <c r="A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2" s="29" t="str">
        <f>IFERROR(INDEX(AltaEmpresa[ID_empresa],MATCH(AltaUsuario[[#This Row],[NIF Empresa]],AltaEmpresa[NIF Empresa],0)),"")</f>
        <v/>
      </c>
      <c r="C682" s="11" t="str">
        <f>IFERROR(INDEX(AltaEmpresa[Nombre o razón social],MATCH(AltaUsuario[[#This Row],[NIF Empresa]],AltaEmpresa[NIF Empresa],0)),"")</f>
        <v/>
      </c>
      <c r="D682" s="11" t="str">
        <f>IF(AltaUsuario[[#This Row],[NIF Empresa]]="","",
CHOOSE(
MIN(COUNTIF(AltaEmpresa[NIF Empresa],AltaUsuario[[#This Row],[NIF Empresa]])+1,3),
"No encontrado","Correcto","Duplicado")
)</f>
        <v/>
      </c>
      <c r="E682" s="6"/>
      <c r="F682" s="8"/>
      <c r="G682" s="6"/>
      <c r="H682" s="6"/>
      <c r="I682" s="6"/>
      <c r="J682" s="6"/>
      <c r="K682" s="6"/>
      <c r="L682" s="6"/>
      <c r="M682" s="6"/>
      <c r="N682" s="6"/>
      <c r="O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3" spans="1:15" x14ac:dyDescent="0.35">
      <c r="A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3" s="29" t="str">
        <f>IFERROR(INDEX(AltaEmpresa[ID_empresa],MATCH(AltaUsuario[[#This Row],[NIF Empresa]],AltaEmpresa[NIF Empresa],0)),"")</f>
        <v/>
      </c>
      <c r="C683" s="11" t="str">
        <f>IFERROR(INDEX(AltaEmpresa[Nombre o razón social],MATCH(AltaUsuario[[#This Row],[NIF Empresa]],AltaEmpresa[NIF Empresa],0)),"")</f>
        <v/>
      </c>
      <c r="D683" s="11" t="str">
        <f>IF(AltaUsuario[[#This Row],[NIF Empresa]]="","",
CHOOSE(
MIN(COUNTIF(AltaEmpresa[NIF Empresa],AltaUsuario[[#This Row],[NIF Empresa]])+1,3),
"No encontrado","Correcto","Duplicado")
)</f>
        <v/>
      </c>
      <c r="E683" s="6"/>
      <c r="F683" s="8"/>
      <c r="G683" s="6"/>
      <c r="H683" s="6"/>
      <c r="I683" s="6"/>
      <c r="J683" s="6"/>
      <c r="K683" s="6"/>
      <c r="L683" s="6"/>
      <c r="M683" s="6"/>
      <c r="N683" s="6"/>
      <c r="O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4" spans="1:15" x14ac:dyDescent="0.35">
      <c r="A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4" s="29" t="str">
        <f>IFERROR(INDEX(AltaEmpresa[ID_empresa],MATCH(AltaUsuario[[#This Row],[NIF Empresa]],AltaEmpresa[NIF Empresa],0)),"")</f>
        <v/>
      </c>
      <c r="C684" s="11" t="str">
        <f>IFERROR(INDEX(AltaEmpresa[Nombre o razón social],MATCH(AltaUsuario[[#This Row],[NIF Empresa]],AltaEmpresa[NIF Empresa],0)),"")</f>
        <v/>
      </c>
      <c r="D684" s="11" t="str">
        <f>IF(AltaUsuario[[#This Row],[NIF Empresa]]="","",
CHOOSE(
MIN(COUNTIF(AltaEmpresa[NIF Empresa],AltaUsuario[[#This Row],[NIF Empresa]])+1,3),
"No encontrado","Correcto","Duplicado")
)</f>
        <v/>
      </c>
      <c r="E684" s="6"/>
      <c r="F684" s="8"/>
      <c r="G684" s="6"/>
      <c r="H684" s="6"/>
      <c r="I684" s="6"/>
      <c r="J684" s="6"/>
      <c r="K684" s="6"/>
      <c r="L684" s="6"/>
      <c r="M684" s="6"/>
      <c r="N684" s="6"/>
      <c r="O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5" spans="1:15" x14ac:dyDescent="0.35">
      <c r="A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5" s="29" t="str">
        <f>IFERROR(INDEX(AltaEmpresa[ID_empresa],MATCH(AltaUsuario[[#This Row],[NIF Empresa]],AltaEmpresa[NIF Empresa],0)),"")</f>
        <v/>
      </c>
      <c r="C685" s="11" t="str">
        <f>IFERROR(INDEX(AltaEmpresa[Nombre o razón social],MATCH(AltaUsuario[[#This Row],[NIF Empresa]],AltaEmpresa[NIF Empresa],0)),"")</f>
        <v/>
      </c>
      <c r="D685" s="11" t="str">
        <f>IF(AltaUsuario[[#This Row],[NIF Empresa]]="","",
CHOOSE(
MIN(COUNTIF(AltaEmpresa[NIF Empresa],AltaUsuario[[#This Row],[NIF Empresa]])+1,3),
"No encontrado","Correcto","Duplicado")
)</f>
        <v/>
      </c>
      <c r="E685" s="6"/>
      <c r="F685" s="8"/>
      <c r="G685" s="6"/>
      <c r="H685" s="6"/>
      <c r="I685" s="6"/>
      <c r="J685" s="6"/>
      <c r="K685" s="6"/>
      <c r="L685" s="6"/>
      <c r="M685" s="6"/>
      <c r="N685" s="6"/>
      <c r="O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6" spans="1:15" x14ac:dyDescent="0.35">
      <c r="A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6" s="29" t="str">
        <f>IFERROR(INDEX(AltaEmpresa[ID_empresa],MATCH(AltaUsuario[[#This Row],[NIF Empresa]],AltaEmpresa[NIF Empresa],0)),"")</f>
        <v/>
      </c>
      <c r="C686" s="11" t="str">
        <f>IFERROR(INDEX(AltaEmpresa[Nombre o razón social],MATCH(AltaUsuario[[#This Row],[NIF Empresa]],AltaEmpresa[NIF Empresa],0)),"")</f>
        <v/>
      </c>
      <c r="D686" s="11" t="str">
        <f>IF(AltaUsuario[[#This Row],[NIF Empresa]]="","",
CHOOSE(
MIN(COUNTIF(AltaEmpresa[NIF Empresa],AltaUsuario[[#This Row],[NIF Empresa]])+1,3),
"No encontrado","Correcto","Duplicado")
)</f>
        <v/>
      </c>
      <c r="E686" s="6"/>
      <c r="F686" s="8"/>
      <c r="G686" s="6"/>
      <c r="H686" s="6"/>
      <c r="I686" s="6"/>
      <c r="J686" s="6"/>
      <c r="K686" s="6"/>
      <c r="L686" s="6"/>
      <c r="M686" s="6"/>
      <c r="N686" s="6"/>
      <c r="O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7" spans="1:15" x14ac:dyDescent="0.35">
      <c r="A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7" s="29" t="str">
        <f>IFERROR(INDEX(AltaEmpresa[ID_empresa],MATCH(AltaUsuario[[#This Row],[NIF Empresa]],AltaEmpresa[NIF Empresa],0)),"")</f>
        <v/>
      </c>
      <c r="C687" s="11" t="str">
        <f>IFERROR(INDEX(AltaEmpresa[Nombre o razón social],MATCH(AltaUsuario[[#This Row],[NIF Empresa]],AltaEmpresa[NIF Empresa],0)),"")</f>
        <v/>
      </c>
      <c r="D687" s="11" t="str">
        <f>IF(AltaUsuario[[#This Row],[NIF Empresa]]="","",
CHOOSE(
MIN(COUNTIF(AltaEmpresa[NIF Empresa],AltaUsuario[[#This Row],[NIF Empresa]])+1,3),
"No encontrado","Correcto","Duplicado")
)</f>
        <v/>
      </c>
      <c r="E687" s="6"/>
      <c r="F687" s="8"/>
      <c r="G687" s="6"/>
      <c r="H687" s="6"/>
      <c r="I687" s="6"/>
      <c r="J687" s="6"/>
      <c r="K687" s="6"/>
      <c r="L687" s="6"/>
      <c r="M687" s="6"/>
      <c r="N687" s="6"/>
      <c r="O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8" spans="1:15" x14ac:dyDescent="0.35">
      <c r="A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8" s="29" t="str">
        <f>IFERROR(INDEX(AltaEmpresa[ID_empresa],MATCH(AltaUsuario[[#This Row],[NIF Empresa]],AltaEmpresa[NIF Empresa],0)),"")</f>
        <v/>
      </c>
      <c r="C688" s="11" t="str">
        <f>IFERROR(INDEX(AltaEmpresa[Nombre o razón social],MATCH(AltaUsuario[[#This Row],[NIF Empresa]],AltaEmpresa[NIF Empresa],0)),"")</f>
        <v/>
      </c>
      <c r="D688" s="11" t="str">
        <f>IF(AltaUsuario[[#This Row],[NIF Empresa]]="","",
CHOOSE(
MIN(COUNTIF(AltaEmpresa[NIF Empresa],AltaUsuario[[#This Row],[NIF Empresa]])+1,3),
"No encontrado","Correcto","Duplicado")
)</f>
        <v/>
      </c>
      <c r="E688" s="6"/>
      <c r="F688" s="8"/>
      <c r="G688" s="6"/>
      <c r="H688" s="6"/>
      <c r="I688" s="6"/>
      <c r="J688" s="6"/>
      <c r="K688" s="6"/>
      <c r="L688" s="6"/>
      <c r="M688" s="6"/>
      <c r="N688" s="6"/>
      <c r="O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9" spans="1:15" x14ac:dyDescent="0.35">
      <c r="A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9" s="29" t="str">
        <f>IFERROR(INDEX(AltaEmpresa[ID_empresa],MATCH(AltaUsuario[[#This Row],[NIF Empresa]],AltaEmpresa[NIF Empresa],0)),"")</f>
        <v/>
      </c>
      <c r="C689" s="11" t="str">
        <f>IFERROR(INDEX(AltaEmpresa[Nombre o razón social],MATCH(AltaUsuario[[#This Row],[NIF Empresa]],AltaEmpresa[NIF Empresa],0)),"")</f>
        <v/>
      </c>
      <c r="D689" s="11" t="str">
        <f>IF(AltaUsuario[[#This Row],[NIF Empresa]]="","",
CHOOSE(
MIN(COUNTIF(AltaEmpresa[NIF Empresa],AltaUsuario[[#This Row],[NIF Empresa]])+1,3),
"No encontrado","Correcto","Duplicado")
)</f>
        <v/>
      </c>
      <c r="E689" s="6"/>
      <c r="F689" s="8"/>
      <c r="G689" s="6"/>
      <c r="H689" s="6"/>
      <c r="I689" s="6"/>
      <c r="J689" s="6"/>
      <c r="K689" s="6"/>
      <c r="L689" s="6"/>
      <c r="M689" s="6"/>
      <c r="N689" s="6"/>
      <c r="O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0" spans="1:15" x14ac:dyDescent="0.35">
      <c r="A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0" s="29" t="str">
        <f>IFERROR(INDEX(AltaEmpresa[ID_empresa],MATCH(AltaUsuario[[#This Row],[NIF Empresa]],AltaEmpresa[NIF Empresa],0)),"")</f>
        <v/>
      </c>
      <c r="C690" s="11" t="str">
        <f>IFERROR(INDEX(AltaEmpresa[Nombre o razón social],MATCH(AltaUsuario[[#This Row],[NIF Empresa]],AltaEmpresa[NIF Empresa],0)),"")</f>
        <v/>
      </c>
      <c r="D690" s="11" t="str">
        <f>IF(AltaUsuario[[#This Row],[NIF Empresa]]="","",
CHOOSE(
MIN(COUNTIF(AltaEmpresa[NIF Empresa],AltaUsuario[[#This Row],[NIF Empresa]])+1,3),
"No encontrado","Correcto","Duplicado")
)</f>
        <v/>
      </c>
      <c r="E690" s="6"/>
      <c r="F690" s="8"/>
      <c r="G690" s="6"/>
      <c r="H690" s="6"/>
      <c r="I690" s="6"/>
      <c r="J690" s="6"/>
      <c r="K690" s="6"/>
      <c r="L690" s="6"/>
      <c r="M690" s="6"/>
      <c r="N690" s="6"/>
      <c r="O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1" spans="1:15" x14ac:dyDescent="0.35">
      <c r="A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1" s="29" t="str">
        <f>IFERROR(INDEX(AltaEmpresa[ID_empresa],MATCH(AltaUsuario[[#This Row],[NIF Empresa]],AltaEmpresa[NIF Empresa],0)),"")</f>
        <v/>
      </c>
      <c r="C691" s="11" t="str">
        <f>IFERROR(INDEX(AltaEmpresa[Nombre o razón social],MATCH(AltaUsuario[[#This Row],[NIF Empresa]],AltaEmpresa[NIF Empresa],0)),"")</f>
        <v/>
      </c>
      <c r="D691" s="11" t="str">
        <f>IF(AltaUsuario[[#This Row],[NIF Empresa]]="","",
CHOOSE(
MIN(COUNTIF(AltaEmpresa[NIF Empresa],AltaUsuario[[#This Row],[NIF Empresa]])+1,3),
"No encontrado","Correcto","Duplicado")
)</f>
        <v/>
      </c>
      <c r="E691" s="6"/>
      <c r="F691" s="8"/>
      <c r="G691" s="6"/>
      <c r="H691" s="6"/>
      <c r="I691" s="6"/>
      <c r="J691" s="6"/>
      <c r="K691" s="6"/>
      <c r="L691" s="6"/>
      <c r="M691" s="6"/>
      <c r="N691" s="6"/>
      <c r="O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2" spans="1:15" x14ac:dyDescent="0.35">
      <c r="A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2" s="29" t="str">
        <f>IFERROR(INDEX(AltaEmpresa[ID_empresa],MATCH(AltaUsuario[[#This Row],[NIF Empresa]],AltaEmpresa[NIF Empresa],0)),"")</f>
        <v/>
      </c>
      <c r="C692" s="11" t="str">
        <f>IFERROR(INDEX(AltaEmpresa[Nombre o razón social],MATCH(AltaUsuario[[#This Row],[NIF Empresa]],AltaEmpresa[NIF Empresa],0)),"")</f>
        <v/>
      </c>
      <c r="D692" s="11" t="str">
        <f>IF(AltaUsuario[[#This Row],[NIF Empresa]]="","",
CHOOSE(
MIN(COUNTIF(AltaEmpresa[NIF Empresa],AltaUsuario[[#This Row],[NIF Empresa]])+1,3),
"No encontrado","Correcto","Duplicado")
)</f>
        <v/>
      </c>
      <c r="E692" s="6"/>
      <c r="F692" s="8"/>
      <c r="G692" s="6"/>
      <c r="H692" s="6"/>
      <c r="I692" s="6"/>
      <c r="J692" s="6"/>
      <c r="K692" s="6"/>
      <c r="L692" s="6"/>
      <c r="M692" s="6"/>
      <c r="N692" s="6"/>
      <c r="O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3" spans="1:15" x14ac:dyDescent="0.35">
      <c r="A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3" s="29" t="str">
        <f>IFERROR(INDEX(AltaEmpresa[ID_empresa],MATCH(AltaUsuario[[#This Row],[NIF Empresa]],AltaEmpresa[NIF Empresa],0)),"")</f>
        <v/>
      </c>
      <c r="C693" s="11" t="str">
        <f>IFERROR(INDEX(AltaEmpresa[Nombre o razón social],MATCH(AltaUsuario[[#This Row],[NIF Empresa]],AltaEmpresa[NIF Empresa],0)),"")</f>
        <v/>
      </c>
      <c r="D693" s="11" t="str">
        <f>IF(AltaUsuario[[#This Row],[NIF Empresa]]="","",
CHOOSE(
MIN(COUNTIF(AltaEmpresa[NIF Empresa],AltaUsuario[[#This Row],[NIF Empresa]])+1,3),
"No encontrado","Correcto","Duplicado")
)</f>
        <v/>
      </c>
      <c r="E693" s="6"/>
      <c r="F693" s="8"/>
      <c r="G693" s="6"/>
      <c r="H693" s="6"/>
      <c r="I693" s="6"/>
      <c r="J693" s="6"/>
      <c r="K693" s="6"/>
      <c r="L693" s="6"/>
      <c r="M693" s="6"/>
      <c r="N693" s="6"/>
      <c r="O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4" spans="1:15" x14ac:dyDescent="0.35">
      <c r="A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4" s="29" t="str">
        <f>IFERROR(INDEX(AltaEmpresa[ID_empresa],MATCH(AltaUsuario[[#This Row],[NIF Empresa]],AltaEmpresa[NIF Empresa],0)),"")</f>
        <v/>
      </c>
      <c r="C694" s="11" t="str">
        <f>IFERROR(INDEX(AltaEmpresa[Nombre o razón social],MATCH(AltaUsuario[[#This Row],[NIF Empresa]],AltaEmpresa[NIF Empresa],0)),"")</f>
        <v/>
      </c>
      <c r="D694" s="11" t="str">
        <f>IF(AltaUsuario[[#This Row],[NIF Empresa]]="","",
CHOOSE(
MIN(COUNTIF(AltaEmpresa[NIF Empresa],AltaUsuario[[#This Row],[NIF Empresa]])+1,3),
"No encontrado","Correcto","Duplicado")
)</f>
        <v/>
      </c>
      <c r="E694" s="6"/>
      <c r="F694" s="8"/>
      <c r="G694" s="6"/>
      <c r="H694" s="6"/>
      <c r="I694" s="6"/>
      <c r="J694" s="6"/>
      <c r="K694" s="6"/>
      <c r="L694" s="6"/>
      <c r="M694" s="6"/>
      <c r="N694" s="6"/>
      <c r="O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5" spans="1:15" x14ac:dyDescent="0.35">
      <c r="A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5" s="29" t="str">
        <f>IFERROR(INDEX(AltaEmpresa[ID_empresa],MATCH(AltaUsuario[[#This Row],[NIF Empresa]],AltaEmpresa[NIF Empresa],0)),"")</f>
        <v/>
      </c>
      <c r="C695" s="11" t="str">
        <f>IFERROR(INDEX(AltaEmpresa[Nombre o razón social],MATCH(AltaUsuario[[#This Row],[NIF Empresa]],AltaEmpresa[NIF Empresa],0)),"")</f>
        <v/>
      </c>
      <c r="D695" s="11" t="str">
        <f>IF(AltaUsuario[[#This Row],[NIF Empresa]]="","",
CHOOSE(
MIN(COUNTIF(AltaEmpresa[NIF Empresa],AltaUsuario[[#This Row],[NIF Empresa]])+1,3),
"No encontrado","Correcto","Duplicado")
)</f>
        <v/>
      </c>
      <c r="E695" s="6"/>
      <c r="F695" s="8"/>
      <c r="G695" s="6"/>
      <c r="H695" s="6"/>
      <c r="I695" s="6"/>
      <c r="J695" s="6"/>
      <c r="K695" s="6"/>
      <c r="L695" s="6"/>
      <c r="M695" s="6"/>
      <c r="N695" s="6"/>
      <c r="O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6" spans="1:15" x14ac:dyDescent="0.35">
      <c r="A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6" s="29" t="str">
        <f>IFERROR(INDEX(AltaEmpresa[ID_empresa],MATCH(AltaUsuario[[#This Row],[NIF Empresa]],AltaEmpresa[NIF Empresa],0)),"")</f>
        <v/>
      </c>
      <c r="C696" s="11" t="str">
        <f>IFERROR(INDEX(AltaEmpresa[Nombre o razón social],MATCH(AltaUsuario[[#This Row],[NIF Empresa]],AltaEmpresa[NIF Empresa],0)),"")</f>
        <v/>
      </c>
      <c r="D696" s="11" t="str">
        <f>IF(AltaUsuario[[#This Row],[NIF Empresa]]="","",
CHOOSE(
MIN(COUNTIF(AltaEmpresa[NIF Empresa],AltaUsuario[[#This Row],[NIF Empresa]])+1,3),
"No encontrado","Correcto","Duplicado")
)</f>
        <v/>
      </c>
      <c r="E696" s="6"/>
      <c r="F696" s="8"/>
      <c r="G696" s="6"/>
      <c r="H696" s="6"/>
      <c r="I696" s="6"/>
      <c r="J696" s="6"/>
      <c r="K696" s="6"/>
      <c r="L696" s="6"/>
      <c r="M696" s="6"/>
      <c r="N696" s="6"/>
      <c r="O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7" spans="1:15" x14ac:dyDescent="0.35">
      <c r="A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7" s="29" t="str">
        <f>IFERROR(INDEX(AltaEmpresa[ID_empresa],MATCH(AltaUsuario[[#This Row],[NIF Empresa]],AltaEmpresa[NIF Empresa],0)),"")</f>
        <v/>
      </c>
      <c r="C697" s="11" t="str">
        <f>IFERROR(INDEX(AltaEmpresa[Nombre o razón social],MATCH(AltaUsuario[[#This Row],[NIF Empresa]],AltaEmpresa[NIF Empresa],0)),"")</f>
        <v/>
      </c>
      <c r="D697" s="11" t="str">
        <f>IF(AltaUsuario[[#This Row],[NIF Empresa]]="","",
CHOOSE(
MIN(COUNTIF(AltaEmpresa[NIF Empresa],AltaUsuario[[#This Row],[NIF Empresa]])+1,3),
"No encontrado","Correcto","Duplicado")
)</f>
        <v/>
      </c>
      <c r="E697" s="6"/>
      <c r="F697" s="8"/>
      <c r="G697" s="6"/>
      <c r="H697" s="6"/>
      <c r="I697" s="6"/>
      <c r="J697" s="6"/>
      <c r="K697" s="6"/>
      <c r="L697" s="6"/>
      <c r="M697" s="6"/>
      <c r="N697" s="6"/>
      <c r="O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8" spans="1:15" x14ac:dyDescent="0.35">
      <c r="A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8" s="29" t="str">
        <f>IFERROR(INDEX(AltaEmpresa[ID_empresa],MATCH(AltaUsuario[[#This Row],[NIF Empresa]],AltaEmpresa[NIF Empresa],0)),"")</f>
        <v/>
      </c>
      <c r="C698" s="11" t="str">
        <f>IFERROR(INDEX(AltaEmpresa[Nombre o razón social],MATCH(AltaUsuario[[#This Row],[NIF Empresa]],AltaEmpresa[NIF Empresa],0)),"")</f>
        <v/>
      </c>
      <c r="D698" s="11" t="str">
        <f>IF(AltaUsuario[[#This Row],[NIF Empresa]]="","",
CHOOSE(
MIN(COUNTIF(AltaEmpresa[NIF Empresa],AltaUsuario[[#This Row],[NIF Empresa]])+1,3),
"No encontrado","Correcto","Duplicado")
)</f>
        <v/>
      </c>
      <c r="E698" s="6"/>
      <c r="F698" s="8"/>
      <c r="G698" s="6"/>
      <c r="H698" s="6"/>
      <c r="I698" s="6"/>
      <c r="J698" s="6"/>
      <c r="K698" s="6"/>
      <c r="L698" s="6"/>
      <c r="M698" s="6"/>
      <c r="N698" s="6"/>
      <c r="O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9" spans="1:15" x14ac:dyDescent="0.35">
      <c r="A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9" s="29" t="str">
        <f>IFERROR(INDEX(AltaEmpresa[ID_empresa],MATCH(AltaUsuario[[#This Row],[NIF Empresa]],AltaEmpresa[NIF Empresa],0)),"")</f>
        <v/>
      </c>
      <c r="C699" s="11" t="str">
        <f>IFERROR(INDEX(AltaEmpresa[Nombre o razón social],MATCH(AltaUsuario[[#This Row],[NIF Empresa]],AltaEmpresa[NIF Empresa],0)),"")</f>
        <v/>
      </c>
      <c r="D699" s="11" t="str">
        <f>IF(AltaUsuario[[#This Row],[NIF Empresa]]="","",
CHOOSE(
MIN(COUNTIF(AltaEmpresa[NIF Empresa],AltaUsuario[[#This Row],[NIF Empresa]])+1,3),
"No encontrado","Correcto","Duplicado")
)</f>
        <v/>
      </c>
      <c r="E699" s="6"/>
      <c r="F699" s="8"/>
      <c r="G699" s="6"/>
      <c r="H699" s="6"/>
      <c r="I699" s="6"/>
      <c r="J699" s="6"/>
      <c r="K699" s="6"/>
      <c r="L699" s="6"/>
      <c r="M699" s="6"/>
      <c r="N699" s="6"/>
      <c r="O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0" spans="1:15" x14ac:dyDescent="0.35">
      <c r="A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0" s="29" t="str">
        <f>IFERROR(INDEX(AltaEmpresa[ID_empresa],MATCH(AltaUsuario[[#This Row],[NIF Empresa]],AltaEmpresa[NIF Empresa],0)),"")</f>
        <v/>
      </c>
      <c r="C700" s="11" t="str">
        <f>IFERROR(INDEX(AltaEmpresa[Nombre o razón social],MATCH(AltaUsuario[[#This Row],[NIF Empresa]],AltaEmpresa[NIF Empresa],0)),"")</f>
        <v/>
      </c>
      <c r="D700" s="11" t="str">
        <f>IF(AltaUsuario[[#This Row],[NIF Empresa]]="","",
CHOOSE(
MIN(COUNTIF(AltaEmpresa[NIF Empresa],AltaUsuario[[#This Row],[NIF Empresa]])+1,3),
"No encontrado","Correcto","Duplicado")
)</f>
        <v/>
      </c>
      <c r="E700" s="6"/>
      <c r="F700" s="8"/>
      <c r="G700" s="6"/>
      <c r="H700" s="6"/>
      <c r="I700" s="6"/>
      <c r="J700" s="6"/>
      <c r="K700" s="6"/>
      <c r="L700" s="6"/>
      <c r="M700" s="6"/>
      <c r="N700" s="6"/>
      <c r="O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1" spans="1:15" x14ac:dyDescent="0.35">
      <c r="A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1" s="29" t="str">
        <f>IFERROR(INDEX(AltaEmpresa[ID_empresa],MATCH(AltaUsuario[[#This Row],[NIF Empresa]],AltaEmpresa[NIF Empresa],0)),"")</f>
        <v/>
      </c>
      <c r="C701" s="11" t="str">
        <f>IFERROR(INDEX(AltaEmpresa[Nombre o razón social],MATCH(AltaUsuario[[#This Row],[NIF Empresa]],AltaEmpresa[NIF Empresa],0)),"")</f>
        <v/>
      </c>
      <c r="D701" s="11" t="str">
        <f>IF(AltaUsuario[[#This Row],[NIF Empresa]]="","",
CHOOSE(
MIN(COUNTIF(AltaEmpresa[NIF Empresa],AltaUsuario[[#This Row],[NIF Empresa]])+1,3),
"No encontrado","Correcto","Duplicado")
)</f>
        <v/>
      </c>
      <c r="E701" s="6"/>
      <c r="F701" s="8"/>
      <c r="G701" s="6"/>
      <c r="H701" s="6"/>
      <c r="I701" s="6"/>
      <c r="J701" s="6"/>
      <c r="K701" s="6"/>
      <c r="L701" s="6"/>
      <c r="M701" s="6"/>
      <c r="N701" s="6"/>
      <c r="O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2" spans="1:15" x14ac:dyDescent="0.35">
      <c r="A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2" s="29" t="str">
        <f>IFERROR(INDEX(AltaEmpresa[ID_empresa],MATCH(AltaUsuario[[#This Row],[NIF Empresa]],AltaEmpresa[NIF Empresa],0)),"")</f>
        <v/>
      </c>
      <c r="C702" s="11" t="str">
        <f>IFERROR(INDEX(AltaEmpresa[Nombre o razón social],MATCH(AltaUsuario[[#This Row],[NIF Empresa]],AltaEmpresa[NIF Empresa],0)),"")</f>
        <v/>
      </c>
      <c r="D702" s="11" t="str">
        <f>IF(AltaUsuario[[#This Row],[NIF Empresa]]="","",
CHOOSE(
MIN(COUNTIF(AltaEmpresa[NIF Empresa],AltaUsuario[[#This Row],[NIF Empresa]])+1,3),
"No encontrado","Correcto","Duplicado")
)</f>
        <v/>
      </c>
      <c r="E702" s="6"/>
      <c r="F702" s="8"/>
      <c r="G702" s="6"/>
      <c r="H702" s="6"/>
      <c r="I702" s="6"/>
      <c r="J702" s="6"/>
      <c r="K702" s="6"/>
      <c r="L702" s="6"/>
      <c r="M702" s="6"/>
      <c r="N702" s="6"/>
      <c r="O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3" spans="1:15" x14ac:dyDescent="0.35">
      <c r="A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3" s="29" t="str">
        <f>IFERROR(INDEX(AltaEmpresa[ID_empresa],MATCH(AltaUsuario[[#This Row],[NIF Empresa]],AltaEmpresa[NIF Empresa],0)),"")</f>
        <v/>
      </c>
      <c r="C703" s="11" t="str">
        <f>IFERROR(INDEX(AltaEmpresa[Nombre o razón social],MATCH(AltaUsuario[[#This Row],[NIF Empresa]],AltaEmpresa[NIF Empresa],0)),"")</f>
        <v/>
      </c>
      <c r="D703" s="11" t="str">
        <f>IF(AltaUsuario[[#This Row],[NIF Empresa]]="","",
CHOOSE(
MIN(COUNTIF(AltaEmpresa[NIF Empresa],AltaUsuario[[#This Row],[NIF Empresa]])+1,3),
"No encontrado","Correcto","Duplicado")
)</f>
        <v/>
      </c>
      <c r="E703" s="6"/>
      <c r="F703" s="8"/>
      <c r="G703" s="6"/>
      <c r="H703" s="6"/>
      <c r="I703" s="6"/>
      <c r="J703" s="6"/>
      <c r="K703" s="6"/>
      <c r="L703" s="6"/>
      <c r="M703" s="6"/>
      <c r="N703" s="6"/>
      <c r="O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4" spans="1:15" x14ac:dyDescent="0.35">
      <c r="A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4" s="29" t="str">
        <f>IFERROR(INDEX(AltaEmpresa[ID_empresa],MATCH(AltaUsuario[[#This Row],[NIF Empresa]],AltaEmpresa[NIF Empresa],0)),"")</f>
        <v/>
      </c>
      <c r="C704" s="11" t="str">
        <f>IFERROR(INDEX(AltaEmpresa[Nombre o razón social],MATCH(AltaUsuario[[#This Row],[NIF Empresa]],AltaEmpresa[NIF Empresa],0)),"")</f>
        <v/>
      </c>
      <c r="D704" s="11" t="str">
        <f>IF(AltaUsuario[[#This Row],[NIF Empresa]]="","",
CHOOSE(
MIN(COUNTIF(AltaEmpresa[NIF Empresa],AltaUsuario[[#This Row],[NIF Empresa]])+1,3),
"No encontrado","Correcto","Duplicado")
)</f>
        <v/>
      </c>
      <c r="E704" s="6"/>
      <c r="F704" s="8"/>
      <c r="G704" s="6"/>
      <c r="H704" s="6"/>
      <c r="I704" s="6"/>
      <c r="J704" s="6"/>
      <c r="K704" s="6"/>
      <c r="L704" s="6"/>
      <c r="M704" s="6"/>
      <c r="N704" s="6"/>
      <c r="O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5" spans="1:15" x14ac:dyDescent="0.35">
      <c r="A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5" s="29" t="str">
        <f>IFERROR(INDEX(AltaEmpresa[ID_empresa],MATCH(AltaUsuario[[#This Row],[NIF Empresa]],AltaEmpresa[NIF Empresa],0)),"")</f>
        <v/>
      </c>
      <c r="C705" s="11" t="str">
        <f>IFERROR(INDEX(AltaEmpresa[Nombre o razón social],MATCH(AltaUsuario[[#This Row],[NIF Empresa]],AltaEmpresa[NIF Empresa],0)),"")</f>
        <v/>
      </c>
      <c r="D705" s="11" t="str">
        <f>IF(AltaUsuario[[#This Row],[NIF Empresa]]="","",
CHOOSE(
MIN(COUNTIF(AltaEmpresa[NIF Empresa],AltaUsuario[[#This Row],[NIF Empresa]])+1,3),
"No encontrado","Correcto","Duplicado")
)</f>
        <v/>
      </c>
      <c r="E705" s="6"/>
      <c r="F705" s="8"/>
      <c r="G705" s="6"/>
      <c r="H705" s="6"/>
      <c r="I705" s="6"/>
      <c r="J705" s="6"/>
      <c r="K705" s="6"/>
      <c r="L705" s="6"/>
      <c r="M705" s="6"/>
      <c r="N705" s="6"/>
      <c r="O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6" spans="1:15" x14ac:dyDescent="0.35">
      <c r="A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6" s="29" t="str">
        <f>IFERROR(INDEX(AltaEmpresa[ID_empresa],MATCH(AltaUsuario[[#This Row],[NIF Empresa]],AltaEmpresa[NIF Empresa],0)),"")</f>
        <v/>
      </c>
      <c r="C706" s="11" t="str">
        <f>IFERROR(INDEX(AltaEmpresa[Nombre o razón social],MATCH(AltaUsuario[[#This Row],[NIF Empresa]],AltaEmpresa[NIF Empresa],0)),"")</f>
        <v/>
      </c>
      <c r="D706" s="11" t="str">
        <f>IF(AltaUsuario[[#This Row],[NIF Empresa]]="","",
CHOOSE(
MIN(COUNTIF(AltaEmpresa[NIF Empresa],AltaUsuario[[#This Row],[NIF Empresa]])+1,3),
"No encontrado","Correcto","Duplicado")
)</f>
        <v/>
      </c>
      <c r="E706" s="6"/>
      <c r="F706" s="8"/>
      <c r="G706" s="6"/>
      <c r="H706" s="6"/>
      <c r="I706" s="6"/>
      <c r="J706" s="6"/>
      <c r="K706" s="6"/>
      <c r="L706" s="6"/>
      <c r="M706" s="6"/>
      <c r="N706" s="6"/>
      <c r="O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7" spans="1:15" x14ac:dyDescent="0.35">
      <c r="A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7" s="29" t="str">
        <f>IFERROR(INDEX(AltaEmpresa[ID_empresa],MATCH(AltaUsuario[[#This Row],[NIF Empresa]],AltaEmpresa[NIF Empresa],0)),"")</f>
        <v/>
      </c>
      <c r="C707" s="11" t="str">
        <f>IFERROR(INDEX(AltaEmpresa[Nombre o razón social],MATCH(AltaUsuario[[#This Row],[NIF Empresa]],AltaEmpresa[NIF Empresa],0)),"")</f>
        <v/>
      </c>
      <c r="D707" s="11" t="str">
        <f>IF(AltaUsuario[[#This Row],[NIF Empresa]]="","",
CHOOSE(
MIN(COUNTIF(AltaEmpresa[NIF Empresa],AltaUsuario[[#This Row],[NIF Empresa]])+1,3),
"No encontrado","Correcto","Duplicado")
)</f>
        <v/>
      </c>
      <c r="E707" s="6"/>
      <c r="F707" s="8"/>
      <c r="G707" s="6"/>
      <c r="H707" s="6"/>
      <c r="I707" s="6"/>
      <c r="J707" s="6"/>
      <c r="K707" s="6"/>
      <c r="L707" s="6"/>
      <c r="M707" s="6"/>
      <c r="N707" s="6"/>
      <c r="O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8" spans="1:15" x14ac:dyDescent="0.35">
      <c r="A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8" s="29" t="str">
        <f>IFERROR(INDEX(AltaEmpresa[ID_empresa],MATCH(AltaUsuario[[#This Row],[NIF Empresa]],AltaEmpresa[NIF Empresa],0)),"")</f>
        <v/>
      </c>
      <c r="C708" s="11" t="str">
        <f>IFERROR(INDEX(AltaEmpresa[Nombre o razón social],MATCH(AltaUsuario[[#This Row],[NIF Empresa]],AltaEmpresa[NIF Empresa],0)),"")</f>
        <v/>
      </c>
      <c r="D708" s="11" t="str">
        <f>IF(AltaUsuario[[#This Row],[NIF Empresa]]="","",
CHOOSE(
MIN(COUNTIF(AltaEmpresa[NIF Empresa],AltaUsuario[[#This Row],[NIF Empresa]])+1,3),
"No encontrado","Correcto","Duplicado")
)</f>
        <v/>
      </c>
      <c r="E708" s="6"/>
      <c r="F708" s="8"/>
      <c r="G708" s="6"/>
      <c r="H708" s="6"/>
      <c r="I708" s="6"/>
      <c r="J708" s="6"/>
      <c r="K708" s="6"/>
      <c r="L708" s="6"/>
      <c r="M708" s="6"/>
      <c r="N708" s="6"/>
      <c r="O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9" spans="1:15" x14ac:dyDescent="0.35">
      <c r="A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9" s="29" t="str">
        <f>IFERROR(INDEX(AltaEmpresa[ID_empresa],MATCH(AltaUsuario[[#This Row],[NIF Empresa]],AltaEmpresa[NIF Empresa],0)),"")</f>
        <v/>
      </c>
      <c r="C709" s="11" t="str">
        <f>IFERROR(INDEX(AltaEmpresa[Nombre o razón social],MATCH(AltaUsuario[[#This Row],[NIF Empresa]],AltaEmpresa[NIF Empresa],0)),"")</f>
        <v/>
      </c>
      <c r="D709" s="11" t="str">
        <f>IF(AltaUsuario[[#This Row],[NIF Empresa]]="","",
CHOOSE(
MIN(COUNTIF(AltaEmpresa[NIF Empresa],AltaUsuario[[#This Row],[NIF Empresa]])+1,3),
"No encontrado","Correcto","Duplicado")
)</f>
        <v/>
      </c>
      <c r="E709" s="6"/>
      <c r="F709" s="8"/>
      <c r="G709" s="6"/>
      <c r="H709" s="6"/>
      <c r="I709" s="6"/>
      <c r="J709" s="6"/>
      <c r="K709" s="6"/>
      <c r="L709" s="6"/>
      <c r="M709" s="6"/>
      <c r="N709" s="6"/>
      <c r="O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0" spans="1:15" x14ac:dyDescent="0.35">
      <c r="A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0" s="29" t="str">
        <f>IFERROR(INDEX(AltaEmpresa[ID_empresa],MATCH(AltaUsuario[[#This Row],[NIF Empresa]],AltaEmpresa[NIF Empresa],0)),"")</f>
        <v/>
      </c>
      <c r="C710" s="11" t="str">
        <f>IFERROR(INDEX(AltaEmpresa[Nombre o razón social],MATCH(AltaUsuario[[#This Row],[NIF Empresa]],AltaEmpresa[NIF Empresa],0)),"")</f>
        <v/>
      </c>
      <c r="D710" s="11" t="str">
        <f>IF(AltaUsuario[[#This Row],[NIF Empresa]]="","",
CHOOSE(
MIN(COUNTIF(AltaEmpresa[NIF Empresa],AltaUsuario[[#This Row],[NIF Empresa]])+1,3),
"No encontrado","Correcto","Duplicado")
)</f>
        <v/>
      </c>
      <c r="E710" s="6"/>
      <c r="F710" s="8"/>
      <c r="G710" s="6"/>
      <c r="H710" s="6"/>
      <c r="I710" s="6"/>
      <c r="J710" s="6"/>
      <c r="K710" s="6"/>
      <c r="L710" s="6"/>
      <c r="M710" s="6"/>
      <c r="N710" s="6"/>
      <c r="O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1" spans="1:15" x14ac:dyDescent="0.35">
      <c r="A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1" s="29" t="str">
        <f>IFERROR(INDEX(AltaEmpresa[ID_empresa],MATCH(AltaUsuario[[#This Row],[NIF Empresa]],AltaEmpresa[NIF Empresa],0)),"")</f>
        <v/>
      </c>
      <c r="C711" s="11" t="str">
        <f>IFERROR(INDEX(AltaEmpresa[Nombre o razón social],MATCH(AltaUsuario[[#This Row],[NIF Empresa]],AltaEmpresa[NIF Empresa],0)),"")</f>
        <v/>
      </c>
      <c r="D711" s="11" t="str">
        <f>IF(AltaUsuario[[#This Row],[NIF Empresa]]="","",
CHOOSE(
MIN(COUNTIF(AltaEmpresa[NIF Empresa],AltaUsuario[[#This Row],[NIF Empresa]])+1,3),
"No encontrado","Correcto","Duplicado")
)</f>
        <v/>
      </c>
      <c r="E711" s="6"/>
      <c r="F711" s="8"/>
      <c r="G711" s="6"/>
      <c r="H711" s="6"/>
      <c r="I711" s="6"/>
      <c r="J711" s="6"/>
      <c r="K711" s="6"/>
      <c r="L711" s="6"/>
      <c r="M711" s="6"/>
      <c r="N711" s="6"/>
      <c r="O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2" spans="1:15" x14ac:dyDescent="0.35">
      <c r="A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2" s="29" t="str">
        <f>IFERROR(INDEX(AltaEmpresa[ID_empresa],MATCH(AltaUsuario[[#This Row],[NIF Empresa]],AltaEmpresa[NIF Empresa],0)),"")</f>
        <v/>
      </c>
      <c r="C712" s="11" t="str">
        <f>IFERROR(INDEX(AltaEmpresa[Nombre o razón social],MATCH(AltaUsuario[[#This Row],[NIF Empresa]],AltaEmpresa[NIF Empresa],0)),"")</f>
        <v/>
      </c>
      <c r="D712" s="11" t="str">
        <f>IF(AltaUsuario[[#This Row],[NIF Empresa]]="","",
CHOOSE(
MIN(COUNTIF(AltaEmpresa[NIF Empresa],AltaUsuario[[#This Row],[NIF Empresa]])+1,3),
"No encontrado","Correcto","Duplicado")
)</f>
        <v/>
      </c>
      <c r="E712" s="6"/>
      <c r="F712" s="8"/>
      <c r="G712" s="6"/>
      <c r="H712" s="6"/>
      <c r="I712" s="6"/>
      <c r="J712" s="6"/>
      <c r="K712" s="6"/>
      <c r="L712" s="6"/>
      <c r="M712" s="6"/>
      <c r="N712" s="6"/>
      <c r="O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3" spans="1:15" x14ac:dyDescent="0.35">
      <c r="A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3" s="29" t="str">
        <f>IFERROR(INDEX(AltaEmpresa[ID_empresa],MATCH(AltaUsuario[[#This Row],[NIF Empresa]],AltaEmpresa[NIF Empresa],0)),"")</f>
        <v/>
      </c>
      <c r="C713" s="11" t="str">
        <f>IFERROR(INDEX(AltaEmpresa[Nombre o razón social],MATCH(AltaUsuario[[#This Row],[NIF Empresa]],AltaEmpresa[NIF Empresa],0)),"")</f>
        <v/>
      </c>
      <c r="D713" s="11" t="str">
        <f>IF(AltaUsuario[[#This Row],[NIF Empresa]]="","",
CHOOSE(
MIN(COUNTIF(AltaEmpresa[NIF Empresa],AltaUsuario[[#This Row],[NIF Empresa]])+1,3),
"No encontrado","Correcto","Duplicado")
)</f>
        <v/>
      </c>
      <c r="E713" s="6"/>
      <c r="F713" s="8"/>
      <c r="G713" s="6"/>
      <c r="H713" s="6"/>
      <c r="I713" s="6"/>
      <c r="J713" s="6"/>
      <c r="K713" s="6"/>
      <c r="L713" s="6"/>
      <c r="M713" s="6"/>
      <c r="N713" s="6"/>
      <c r="O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4" spans="1:15" x14ac:dyDescent="0.35">
      <c r="A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4" s="29" t="str">
        <f>IFERROR(INDEX(AltaEmpresa[ID_empresa],MATCH(AltaUsuario[[#This Row],[NIF Empresa]],AltaEmpresa[NIF Empresa],0)),"")</f>
        <v/>
      </c>
      <c r="C714" s="11" t="str">
        <f>IFERROR(INDEX(AltaEmpresa[Nombre o razón social],MATCH(AltaUsuario[[#This Row],[NIF Empresa]],AltaEmpresa[NIF Empresa],0)),"")</f>
        <v/>
      </c>
      <c r="D714" s="11" t="str">
        <f>IF(AltaUsuario[[#This Row],[NIF Empresa]]="","",
CHOOSE(
MIN(COUNTIF(AltaEmpresa[NIF Empresa],AltaUsuario[[#This Row],[NIF Empresa]])+1,3),
"No encontrado","Correcto","Duplicado")
)</f>
        <v/>
      </c>
      <c r="E714" s="6"/>
      <c r="F714" s="8"/>
      <c r="G714" s="6"/>
      <c r="H714" s="6"/>
      <c r="I714" s="6"/>
      <c r="J714" s="6"/>
      <c r="K714" s="6"/>
      <c r="L714" s="6"/>
      <c r="M714" s="6"/>
      <c r="N714" s="6"/>
      <c r="O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5" spans="1:15" x14ac:dyDescent="0.35">
      <c r="A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5" s="29" t="str">
        <f>IFERROR(INDEX(AltaEmpresa[ID_empresa],MATCH(AltaUsuario[[#This Row],[NIF Empresa]],AltaEmpresa[NIF Empresa],0)),"")</f>
        <v/>
      </c>
      <c r="C715" s="11" t="str">
        <f>IFERROR(INDEX(AltaEmpresa[Nombre o razón social],MATCH(AltaUsuario[[#This Row],[NIF Empresa]],AltaEmpresa[NIF Empresa],0)),"")</f>
        <v/>
      </c>
      <c r="D715" s="11" t="str">
        <f>IF(AltaUsuario[[#This Row],[NIF Empresa]]="","",
CHOOSE(
MIN(COUNTIF(AltaEmpresa[NIF Empresa],AltaUsuario[[#This Row],[NIF Empresa]])+1,3),
"No encontrado","Correcto","Duplicado")
)</f>
        <v/>
      </c>
      <c r="E715" s="6"/>
      <c r="F715" s="8"/>
      <c r="G715" s="6"/>
      <c r="H715" s="6"/>
      <c r="I715" s="6"/>
      <c r="J715" s="6"/>
      <c r="K715" s="6"/>
      <c r="L715" s="6"/>
      <c r="M715" s="6"/>
      <c r="N715" s="6"/>
      <c r="O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6" spans="1:15" x14ac:dyDescent="0.35">
      <c r="A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6" s="29" t="str">
        <f>IFERROR(INDEX(AltaEmpresa[ID_empresa],MATCH(AltaUsuario[[#This Row],[NIF Empresa]],AltaEmpresa[NIF Empresa],0)),"")</f>
        <v/>
      </c>
      <c r="C716" s="11" t="str">
        <f>IFERROR(INDEX(AltaEmpresa[Nombre o razón social],MATCH(AltaUsuario[[#This Row],[NIF Empresa]],AltaEmpresa[NIF Empresa],0)),"")</f>
        <v/>
      </c>
      <c r="D716" s="11" t="str">
        <f>IF(AltaUsuario[[#This Row],[NIF Empresa]]="","",
CHOOSE(
MIN(COUNTIF(AltaEmpresa[NIF Empresa],AltaUsuario[[#This Row],[NIF Empresa]])+1,3),
"No encontrado","Correcto","Duplicado")
)</f>
        <v/>
      </c>
      <c r="E716" s="6"/>
      <c r="F716" s="8"/>
      <c r="G716" s="6"/>
      <c r="H716" s="6"/>
      <c r="I716" s="6"/>
      <c r="J716" s="6"/>
      <c r="K716" s="6"/>
      <c r="L716" s="6"/>
      <c r="M716" s="6"/>
      <c r="N716" s="6"/>
      <c r="O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7" spans="1:15" x14ac:dyDescent="0.35">
      <c r="A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7" s="29" t="str">
        <f>IFERROR(INDEX(AltaEmpresa[ID_empresa],MATCH(AltaUsuario[[#This Row],[NIF Empresa]],AltaEmpresa[NIF Empresa],0)),"")</f>
        <v/>
      </c>
      <c r="C717" s="11" t="str">
        <f>IFERROR(INDEX(AltaEmpresa[Nombre o razón social],MATCH(AltaUsuario[[#This Row],[NIF Empresa]],AltaEmpresa[NIF Empresa],0)),"")</f>
        <v/>
      </c>
      <c r="D717" s="11" t="str">
        <f>IF(AltaUsuario[[#This Row],[NIF Empresa]]="","",
CHOOSE(
MIN(COUNTIF(AltaEmpresa[NIF Empresa],AltaUsuario[[#This Row],[NIF Empresa]])+1,3),
"No encontrado","Correcto","Duplicado")
)</f>
        <v/>
      </c>
      <c r="E717" s="6"/>
      <c r="F717" s="8"/>
      <c r="G717" s="6"/>
      <c r="H717" s="6"/>
      <c r="I717" s="6"/>
      <c r="J717" s="6"/>
      <c r="K717" s="6"/>
      <c r="L717" s="6"/>
      <c r="M717" s="6"/>
      <c r="N717" s="6"/>
      <c r="O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8" spans="1:15" x14ac:dyDescent="0.35">
      <c r="A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8" s="29" t="str">
        <f>IFERROR(INDEX(AltaEmpresa[ID_empresa],MATCH(AltaUsuario[[#This Row],[NIF Empresa]],AltaEmpresa[NIF Empresa],0)),"")</f>
        <v/>
      </c>
      <c r="C718" s="11" t="str">
        <f>IFERROR(INDEX(AltaEmpresa[Nombre o razón social],MATCH(AltaUsuario[[#This Row],[NIF Empresa]],AltaEmpresa[NIF Empresa],0)),"")</f>
        <v/>
      </c>
      <c r="D718" s="11" t="str">
        <f>IF(AltaUsuario[[#This Row],[NIF Empresa]]="","",
CHOOSE(
MIN(COUNTIF(AltaEmpresa[NIF Empresa],AltaUsuario[[#This Row],[NIF Empresa]])+1,3),
"No encontrado","Correcto","Duplicado")
)</f>
        <v/>
      </c>
      <c r="E718" s="6"/>
      <c r="F718" s="8"/>
      <c r="G718" s="6"/>
      <c r="H718" s="6"/>
      <c r="I718" s="6"/>
      <c r="J718" s="6"/>
      <c r="K718" s="6"/>
      <c r="L718" s="6"/>
      <c r="M718" s="6"/>
      <c r="N718" s="6"/>
      <c r="O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9" spans="1:15" x14ac:dyDescent="0.35">
      <c r="A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9" s="29" t="str">
        <f>IFERROR(INDEX(AltaEmpresa[ID_empresa],MATCH(AltaUsuario[[#This Row],[NIF Empresa]],AltaEmpresa[NIF Empresa],0)),"")</f>
        <v/>
      </c>
      <c r="C719" s="11" t="str">
        <f>IFERROR(INDEX(AltaEmpresa[Nombre o razón social],MATCH(AltaUsuario[[#This Row],[NIF Empresa]],AltaEmpresa[NIF Empresa],0)),"")</f>
        <v/>
      </c>
      <c r="D719" s="11" t="str">
        <f>IF(AltaUsuario[[#This Row],[NIF Empresa]]="","",
CHOOSE(
MIN(COUNTIF(AltaEmpresa[NIF Empresa],AltaUsuario[[#This Row],[NIF Empresa]])+1,3),
"No encontrado","Correcto","Duplicado")
)</f>
        <v/>
      </c>
      <c r="E719" s="6"/>
      <c r="F719" s="8"/>
      <c r="G719" s="6"/>
      <c r="H719" s="6"/>
      <c r="I719" s="6"/>
      <c r="J719" s="6"/>
      <c r="K719" s="6"/>
      <c r="L719" s="6"/>
      <c r="M719" s="6"/>
      <c r="N719" s="6"/>
      <c r="O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0" spans="1:15" x14ac:dyDescent="0.35">
      <c r="A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0" s="29" t="str">
        <f>IFERROR(INDEX(AltaEmpresa[ID_empresa],MATCH(AltaUsuario[[#This Row],[NIF Empresa]],AltaEmpresa[NIF Empresa],0)),"")</f>
        <v/>
      </c>
      <c r="C720" s="11" t="str">
        <f>IFERROR(INDEX(AltaEmpresa[Nombre o razón social],MATCH(AltaUsuario[[#This Row],[NIF Empresa]],AltaEmpresa[NIF Empresa],0)),"")</f>
        <v/>
      </c>
      <c r="D720" s="11" t="str">
        <f>IF(AltaUsuario[[#This Row],[NIF Empresa]]="","",
CHOOSE(
MIN(COUNTIF(AltaEmpresa[NIF Empresa],AltaUsuario[[#This Row],[NIF Empresa]])+1,3),
"No encontrado","Correcto","Duplicado")
)</f>
        <v/>
      </c>
      <c r="E720" s="6"/>
      <c r="F720" s="8"/>
      <c r="G720" s="6"/>
      <c r="H720" s="6"/>
      <c r="I720" s="6"/>
      <c r="J720" s="6"/>
      <c r="K720" s="6"/>
      <c r="L720" s="6"/>
      <c r="M720" s="6"/>
      <c r="N720" s="6"/>
      <c r="O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1" spans="1:15" x14ac:dyDescent="0.35">
      <c r="A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1" s="29" t="str">
        <f>IFERROR(INDEX(AltaEmpresa[ID_empresa],MATCH(AltaUsuario[[#This Row],[NIF Empresa]],AltaEmpresa[NIF Empresa],0)),"")</f>
        <v/>
      </c>
      <c r="C721" s="11" t="str">
        <f>IFERROR(INDEX(AltaEmpresa[Nombre o razón social],MATCH(AltaUsuario[[#This Row],[NIF Empresa]],AltaEmpresa[NIF Empresa],0)),"")</f>
        <v/>
      </c>
      <c r="D721" s="11" t="str">
        <f>IF(AltaUsuario[[#This Row],[NIF Empresa]]="","",
CHOOSE(
MIN(COUNTIF(AltaEmpresa[NIF Empresa],AltaUsuario[[#This Row],[NIF Empresa]])+1,3),
"No encontrado","Correcto","Duplicado")
)</f>
        <v/>
      </c>
      <c r="E721" s="6"/>
      <c r="F721" s="8"/>
      <c r="G721" s="6"/>
      <c r="H721" s="6"/>
      <c r="I721" s="6"/>
      <c r="J721" s="6"/>
      <c r="K721" s="6"/>
      <c r="L721" s="6"/>
      <c r="M721" s="6"/>
      <c r="N721" s="6"/>
      <c r="O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2" spans="1:15" x14ac:dyDescent="0.35">
      <c r="A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2" s="29" t="str">
        <f>IFERROR(INDEX(AltaEmpresa[ID_empresa],MATCH(AltaUsuario[[#This Row],[NIF Empresa]],AltaEmpresa[NIF Empresa],0)),"")</f>
        <v/>
      </c>
      <c r="C722" s="11" t="str">
        <f>IFERROR(INDEX(AltaEmpresa[Nombre o razón social],MATCH(AltaUsuario[[#This Row],[NIF Empresa]],AltaEmpresa[NIF Empresa],0)),"")</f>
        <v/>
      </c>
      <c r="D722" s="11" t="str">
        <f>IF(AltaUsuario[[#This Row],[NIF Empresa]]="","",
CHOOSE(
MIN(COUNTIF(AltaEmpresa[NIF Empresa],AltaUsuario[[#This Row],[NIF Empresa]])+1,3),
"No encontrado","Correcto","Duplicado")
)</f>
        <v/>
      </c>
      <c r="E722" s="6"/>
      <c r="F722" s="8"/>
      <c r="G722" s="6"/>
      <c r="H722" s="6"/>
      <c r="I722" s="6"/>
      <c r="J722" s="6"/>
      <c r="K722" s="6"/>
      <c r="L722" s="6"/>
      <c r="M722" s="6"/>
      <c r="N722" s="6"/>
      <c r="O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3" spans="1:15" x14ac:dyDescent="0.35">
      <c r="A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3" s="29" t="str">
        <f>IFERROR(INDEX(AltaEmpresa[ID_empresa],MATCH(AltaUsuario[[#This Row],[NIF Empresa]],AltaEmpresa[NIF Empresa],0)),"")</f>
        <v/>
      </c>
      <c r="C723" s="11" t="str">
        <f>IFERROR(INDEX(AltaEmpresa[Nombre o razón social],MATCH(AltaUsuario[[#This Row],[NIF Empresa]],AltaEmpresa[NIF Empresa],0)),"")</f>
        <v/>
      </c>
      <c r="D723" s="11" t="str">
        <f>IF(AltaUsuario[[#This Row],[NIF Empresa]]="","",
CHOOSE(
MIN(COUNTIF(AltaEmpresa[NIF Empresa],AltaUsuario[[#This Row],[NIF Empresa]])+1,3),
"No encontrado","Correcto","Duplicado")
)</f>
        <v/>
      </c>
      <c r="E723" s="6"/>
      <c r="F723" s="8"/>
      <c r="G723" s="6"/>
      <c r="H723" s="6"/>
      <c r="I723" s="6"/>
      <c r="J723" s="6"/>
      <c r="K723" s="6"/>
      <c r="L723" s="6"/>
      <c r="M723" s="6"/>
      <c r="N723" s="6"/>
      <c r="O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4" spans="1:15" x14ac:dyDescent="0.35">
      <c r="A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4" s="29" t="str">
        <f>IFERROR(INDEX(AltaEmpresa[ID_empresa],MATCH(AltaUsuario[[#This Row],[NIF Empresa]],AltaEmpresa[NIF Empresa],0)),"")</f>
        <v/>
      </c>
      <c r="C724" s="11" t="str">
        <f>IFERROR(INDEX(AltaEmpresa[Nombre o razón social],MATCH(AltaUsuario[[#This Row],[NIF Empresa]],AltaEmpresa[NIF Empresa],0)),"")</f>
        <v/>
      </c>
      <c r="D724" s="11" t="str">
        <f>IF(AltaUsuario[[#This Row],[NIF Empresa]]="","",
CHOOSE(
MIN(COUNTIF(AltaEmpresa[NIF Empresa],AltaUsuario[[#This Row],[NIF Empresa]])+1,3),
"No encontrado","Correcto","Duplicado")
)</f>
        <v/>
      </c>
      <c r="E724" s="6"/>
      <c r="F724" s="8"/>
      <c r="G724" s="6"/>
      <c r="H724" s="6"/>
      <c r="I724" s="6"/>
      <c r="J724" s="6"/>
      <c r="K724" s="6"/>
      <c r="L724" s="6"/>
      <c r="M724" s="6"/>
      <c r="N724" s="6"/>
      <c r="O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5" spans="1:15" x14ac:dyDescent="0.35">
      <c r="A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5" s="29" t="str">
        <f>IFERROR(INDEX(AltaEmpresa[ID_empresa],MATCH(AltaUsuario[[#This Row],[NIF Empresa]],AltaEmpresa[NIF Empresa],0)),"")</f>
        <v/>
      </c>
      <c r="C725" s="11" t="str">
        <f>IFERROR(INDEX(AltaEmpresa[Nombre o razón social],MATCH(AltaUsuario[[#This Row],[NIF Empresa]],AltaEmpresa[NIF Empresa],0)),"")</f>
        <v/>
      </c>
      <c r="D725" s="11" t="str">
        <f>IF(AltaUsuario[[#This Row],[NIF Empresa]]="","",
CHOOSE(
MIN(COUNTIF(AltaEmpresa[NIF Empresa],AltaUsuario[[#This Row],[NIF Empresa]])+1,3),
"No encontrado","Correcto","Duplicado")
)</f>
        <v/>
      </c>
      <c r="E725" s="6"/>
      <c r="F725" s="8"/>
      <c r="G725" s="6"/>
      <c r="H725" s="6"/>
      <c r="I725" s="6"/>
      <c r="J725" s="6"/>
      <c r="K725" s="6"/>
      <c r="L725" s="6"/>
      <c r="M725" s="6"/>
      <c r="N725" s="6"/>
      <c r="O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6" spans="1:15" x14ac:dyDescent="0.35">
      <c r="A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6" s="29" t="str">
        <f>IFERROR(INDEX(AltaEmpresa[ID_empresa],MATCH(AltaUsuario[[#This Row],[NIF Empresa]],AltaEmpresa[NIF Empresa],0)),"")</f>
        <v/>
      </c>
      <c r="C726" s="11" t="str">
        <f>IFERROR(INDEX(AltaEmpresa[Nombre o razón social],MATCH(AltaUsuario[[#This Row],[NIF Empresa]],AltaEmpresa[NIF Empresa],0)),"")</f>
        <v/>
      </c>
      <c r="D726" s="11" t="str">
        <f>IF(AltaUsuario[[#This Row],[NIF Empresa]]="","",
CHOOSE(
MIN(COUNTIF(AltaEmpresa[NIF Empresa],AltaUsuario[[#This Row],[NIF Empresa]])+1,3),
"No encontrado","Correcto","Duplicado")
)</f>
        <v/>
      </c>
      <c r="E726" s="6"/>
      <c r="F726" s="8"/>
      <c r="G726" s="6"/>
      <c r="H726" s="6"/>
      <c r="I726" s="6"/>
      <c r="J726" s="6"/>
      <c r="K726" s="6"/>
      <c r="L726" s="6"/>
      <c r="M726" s="6"/>
      <c r="N726" s="6"/>
      <c r="O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7" spans="1:15" x14ac:dyDescent="0.35">
      <c r="A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7" s="29" t="str">
        <f>IFERROR(INDEX(AltaEmpresa[ID_empresa],MATCH(AltaUsuario[[#This Row],[NIF Empresa]],AltaEmpresa[NIF Empresa],0)),"")</f>
        <v/>
      </c>
      <c r="C727" s="11" t="str">
        <f>IFERROR(INDEX(AltaEmpresa[Nombre o razón social],MATCH(AltaUsuario[[#This Row],[NIF Empresa]],AltaEmpresa[NIF Empresa],0)),"")</f>
        <v/>
      </c>
      <c r="D727" s="11" t="str">
        <f>IF(AltaUsuario[[#This Row],[NIF Empresa]]="","",
CHOOSE(
MIN(COUNTIF(AltaEmpresa[NIF Empresa],AltaUsuario[[#This Row],[NIF Empresa]])+1,3),
"No encontrado","Correcto","Duplicado")
)</f>
        <v/>
      </c>
      <c r="E727" s="6"/>
      <c r="F727" s="8"/>
      <c r="G727" s="6"/>
      <c r="H727" s="6"/>
      <c r="I727" s="6"/>
      <c r="J727" s="6"/>
      <c r="K727" s="6"/>
      <c r="L727" s="6"/>
      <c r="M727" s="6"/>
      <c r="N727" s="6"/>
      <c r="O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8" spans="1:15" x14ac:dyDescent="0.35">
      <c r="A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8" s="29" t="str">
        <f>IFERROR(INDEX(AltaEmpresa[ID_empresa],MATCH(AltaUsuario[[#This Row],[NIF Empresa]],AltaEmpresa[NIF Empresa],0)),"")</f>
        <v/>
      </c>
      <c r="C728" s="11" t="str">
        <f>IFERROR(INDEX(AltaEmpresa[Nombre o razón social],MATCH(AltaUsuario[[#This Row],[NIF Empresa]],AltaEmpresa[NIF Empresa],0)),"")</f>
        <v/>
      </c>
      <c r="D728" s="11" t="str">
        <f>IF(AltaUsuario[[#This Row],[NIF Empresa]]="","",
CHOOSE(
MIN(COUNTIF(AltaEmpresa[NIF Empresa],AltaUsuario[[#This Row],[NIF Empresa]])+1,3),
"No encontrado","Correcto","Duplicado")
)</f>
        <v/>
      </c>
      <c r="E728" s="6"/>
      <c r="F728" s="8"/>
      <c r="G728" s="6"/>
      <c r="H728" s="6"/>
      <c r="I728" s="6"/>
      <c r="J728" s="6"/>
      <c r="K728" s="6"/>
      <c r="L728" s="6"/>
      <c r="M728" s="6"/>
      <c r="N728" s="6"/>
      <c r="O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9" spans="1:15" x14ac:dyDescent="0.35">
      <c r="A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9" s="29" t="str">
        <f>IFERROR(INDEX(AltaEmpresa[ID_empresa],MATCH(AltaUsuario[[#This Row],[NIF Empresa]],AltaEmpresa[NIF Empresa],0)),"")</f>
        <v/>
      </c>
      <c r="C729" s="11" t="str">
        <f>IFERROR(INDEX(AltaEmpresa[Nombre o razón social],MATCH(AltaUsuario[[#This Row],[NIF Empresa]],AltaEmpresa[NIF Empresa],0)),"")</f>
        <v/>
      </c>
      <c r="D729" s="11" t="str">
        <f>IF(AltaUsuario[[#This Row],[NIF Empresa]]="","",
CHOOSE(
MIN(COUNTIF(AltaEmpresa[NIF Empresa],AltaUsuario[[#This Row],[NIF Empresa]])+1,3),
"No encontrado","Correcto","Duplicado")
)</f>
        <v/>
      </c>
      <c r="E729" s="6"/>
      <c r="F729" s="8"/>
      <c r="G729" s="6"/>
      <c r="H729" s="6"/>
      <c r="I729" s="6"/>
      <c r="J729" s="6"/>
      <c r="K729" s="6"/>
      <c r="L729" s="6"/>
      <c r="M729" s="6"/>
      <c r="N729" s="6"/>
      <c r="O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0" spans="1:15" x14ac:dyDescent="0.35">
      <c r="A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0" s="29" t="str">
        <f>IFERROR(INDEX(AltaEmpresa[ID_empresa],MATCH(AltaUsuario[[#This Row],[NIF Empresa]],AltaEmpresa[NIF Empresa],0)),"")</f>
        <v/>
      </c>
      <c r="C730" s="11" t="str">
        <f>IFERROR(INDEX(AltaEmpresa[Nombre o razón social],MATCH(AltaUsuario[[#This Row],[NIF Empresa]],AltaEmpresa[NIF Empresa],0)),"")</f>
        <v/>
      </c>
      <c r="D730" s="11" t="str">
        <f>IF(AltaUsuario[[#This Row],[NIF Empresa]]="","",
CHOOSE(
MIN(COUNTIF(AltaEmpresa[NIF Empresa],AltaUsuario[[#This Row],[NIF Empresa]])+1,3),
"No encontrado","Correcto","Duplicado")
)</f>
        <v/>
      </c>
      <c r="E730" s="6"/>
      <c r="F730" s="8"/>
      <c r="G730" s="6"/>
      <c r="H730" s="6"/>
      <c r="I730" s="6"/>
      <c r="J730" s="6"/>
      <c r="K730" s="6"/>
      <c r="L730" s="6"/>
      <c r="M730" s="6"/>
      <c r="N730" s="6"/>
      <c r="O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1" spans="1:15" x14ac:dyDescent="0.35">
      <c r="A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1" s="29" t="str">
        <f>IFERROR(INDEX(AltaEmpresa[ID_empresa],MATCH(AltaUsuario[[#This Row],[NIF Empresa]],AltaEmpresa[NIF Empresa],0)),"")</f>
        <v/>
      </c>
      <c r="C731" s="11" t="str">
        <f>IFERROR(INDEX(AltaEmpresa[Nombre o razón social],MATCH(AltaUsuario[[#This Row],[NIF Empresa]],AltaEmpresa[NIF Empresa],0)),"")</f>
        <v/>
      </c>
      <c r="D731" s="11" t="str">
        <f>IF(AltaUsuario[[#This Row],[NIF Empresa]]="","",
CHOOSE(
MIN(COUNTIF(AltaEmpresa[NIF Empresa],AltaUsuario[[#This Row],[NIF Empresa]])+1,3),
"No encontrado","Correcto","Duplicado")
)</f>
        <v/>
      </c>
      <c r="E731" s="6"/>
      <c r="F731" s="8"/>
      <c r="G731" s="6"/>
      <c r="H731" s="6"/>
      <c r="I731" s="6"/>
      <c r="J731" s="6"/>
      <c r="K731" s="6"/>
      <c r="L731" s="6"/>
      <c r="M731" s="6"/>
      <c r="N731" s="6"/>
      <c r="O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2" spans="1:15" x14ac:dyDescent="0.35">
      <c r="A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2" s="29" t="str">
        <f>IFERROR(INDEX(AltaEmpresa[ID_empresa],MATCH(AltaUsuario[[#This Row],[NIF Empresa]],AltaEmpresa[NIF Empresa],0)),"")</f>
        <v/>
      </c>
      <c r="C732" s="11" t="str">
        <f>IFERROR(INDEX(AltaEmpresa[Nombre o razón social],MATCH(AltaUsuario[[#This Row],[NIF Empresa]],AltaEmpresa[NIF Empresa],0)),"")</f>
        <v/>
      </c>
      <c r="D732" s="11" t="str">
        <f>IF(AltaUsuario[[#This Row],[NIF Empresa]]="","",
CHOOSE(
MIN(COUNTIF(AltaEmpresa[NIF Empresa],AltaUsuario[[#This Row],[NIF Empresa]])+1,3),
"No encontrado","Correcto","Duplicado")
)</f>
        <v/>
      </c>
      <c r="E732" s="6"/>
      <c r="F732" s="8"/>
      <c r="G732" s="6"/>
      <c r="H732" s="6"/>
      <c r="I732" s="6"/>
      <c r="J732" s="6"/>
      <c r="K732" s="6"/>
      <c r="L732" s="6"/>
      <c r="M732" s="6"/>
      <c r="N732" s="6"/>
      <c r="O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3" spans="1:15" x14ac:dyDescent="0.35">
      <c r="A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3" s="29" t="str">
        <f>IFERROR(INDEX(AltaEmpresa[ID_empresa],MATCH(AltaUsuario[[#This Row],[NIF Empresa]],AltaEmpresa[NIF Empresa],0)),"")</f>
        <v/>
      </c>
      <c r="C733" s="11" t="str">
        <f>IFERROR(INDEX(AltaEmpresa[Nombre o razón social],MATCH(AltaUsuario[[#This Row],[NIF Empresa]],AltaEmpresa[NIF Empresa],0)),"")</f>
        <v/>
      </c>
      <c r="D733" s="11" t="str">
        <f>IF(AltaUsuario[[#This Row],[NIF Empresa]]="","",
CHOOSE(
MIN(COUNTIF(AltaEmpresa[NIF Empresa],AltaUsuario[[#This Row],[NIF Empresa]])+1,3),
"No encontrado","Correcto","Duplicado")
)</f>
        <v/>
      </c>
      <c r="E733" s="6"/>
      <c r="F733" s="8"/>
      <c r="G733" s="6"/>
      <c r="H733" s="6"/>
      <c r="I733" s="6"/>
      <c r="J733" s="6"/>
      <c r="K733" s="6"/>
      <c r="L733" s="6"/>
      <c r="M733" s="6"/>
      <c r="N733" s="6"/>
      <c r="O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4" spans="1:15" x14ac:dyDescent="0.35">
      <c r="A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4" s="29" t="str">
        <f>IFERROR(INDEX(AltaEmpresa[ID_empresa],MATCH(AltaUsuario[[#This Row],[NIF Empresa]],AltaEmpresa[NIF Empresa],0)),"")</f>
        <v/>
      </c>
      <c r="C734" s="11" t="str">
        <f>IFERROR(INDEX(AltaEmpresa[Nombre o razón social],MATCH(AltaUsuario[[#This Row],[NIF Empresa]],AltaEmpresa[NIF Empresa],0)),"")</f>
        <v/>
      </c>
      <c r="D734" s="11" t="str">
        <f>IF(AltaUsuario[[#This Row],[NIF Empresa]]="","",
CHOOSE(
MIN(COUNTIF(AltaEmpresa[NIF Empresa],AltaUsuario[[#This Row],[NIF Empresa]])+1,3),
"No encontrado","Correcto","Duplicado")
)</f>
        <v/>
      </c>
      <c r="E734" s="6"/>
      <c r="F734" s="8"/>
      <c r="G734" s="6"/>
      <c r="H734" s="6"/>
      <c r="I734" s="6"/>
      <c r="J734" s="6"/>
      <c r="K734" s="6"/>
      <c r="L734" s="6"/>
      <c r="M734" s="6"/>
      <c r="N734" s="6"/>
      <c r="O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5" spans="1:15" x14ac:dyDescent="0.35">
      <c r="A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5" s="29" t="str">
        <f>IFERROR(INDEX(AltaEmpresa[ID_empresa],MATCH(AltaUsuario[[#This Row],[NIF Empresa]],AltaEmpresa[NIF Empresa],0)),"")</f>
        <v/>
      </c>
      <c r="C735" s="11" t="str">
        <f>IFERROR(INDEX(AltaEmpresa[Nombre o razón social],MATCH(AltaUsuario[[#This Row],[NIF Empresa]],AltaEmpresa[NIF Empresa],0)),"")</f>
        <v/>
      </c>
      <c r="D735" s="11" t="str">
        <f>IF(AltaUsuario[[#This Row],[NIF Empresa]]="","",
CHOOSE(
MIN(COUNTIF(AltaEmpresa[NIF Empresa],AltaUsuario[[#This Row],[NIF Empresa]])+1,3),
"No encontrado","Correcto","Duplicado")
)</f>
        <v/>
      </c>
      <c r="E735" s="6"/>
      <c r="F735" s="8"/>
      <c r="G735" s="6"/>
      <c r="H735" s="6"/>
      <c r="I735" s="6"/>
      <c r="J735" s="6"/>
      <c r="K735" s="6"/>
      <c r="L735" s="6"/>
      <c r="M735" s="6"/>
      <c r="N735" s="6"/>
      <c r="O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6" spans="1:15" x14ac:dyDescent="0.35">
      <c r="A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6" s="29" t="str">
        <f>IFERROR(INDEX(AltaEmpresa[ID_empresa],MATCH(AltaUsuario[[#This Row],[NIF Empresa]],AltaEmpresa[NIF Empresa],0)),"")</f>
        <v/>
      </c>
      <c r="C736" s="11" t="str">
        <f>IFERROR(INDEX(AltaEmpresa[Nombre o razón social],MATCH(AltaUsuario[[#This Row],[NIF Empresa]],AltaEmpresa[NIF Empresa],0)),"")</f>
        <v/>
      </c>
      <c r="D736" s="11" t="str">
        <f>IF(AltaUsuario[[#This Row],[NIF Empresa]]="","",
CHOOSE(
MIN(COUNTIF(AltaEmpresa[NIF Empresa],AltaUsuario[[#This Row],[NIF Empresa]])+1,3),
"No encontrado","Correcto","Duplicado")
)</f>
        <v/>
      </c>
      <c r="E736" s="6"/>
      <c r="F736" s="8"/>
      <c r="G736" s="6"/>
      <c r="H736" s="6"/>
      <c r="I736" s="6"/>
      <c r="J736" s="6"/>
      <c r="K736" s="6"/>
      <c r="L736" s="6"/>
      <c r="M736" s="6"/>
      <c r="N736" s="6"/>
      <c r="O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7" spans="1:15" x14ac:dyDescent="0.35">
      <c r="A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7" s="29" t="str">
        <f>IFERROR(INDEX(AltaEmpresa[ID_empresa],MATCH(AltaUsuario[[#This Row],[NIF Empresa]],AltaEmpresa[NIF Empresa],0)),"")</f>
        <v/>
      </c>
      <c r="C737" s="11" t="str">
        <f>IFERROR(INDEX(AltaEmpresa[Nombre o razón social],MATCH(AltaUsuario[[#This Row],[NIF Empresa]],AltaEmpresa[NIF Empresa],0)),"")</f>
        <v/>
      </c>
      <c r="D737" s="11" t="str">
        <f>IF(AltaUsuario[[#This Row],[NIF Empresa]]="","",
CHOOSE(
MIN(COUNTIF(AltaEmpresa[NIF Empresa],AltaUsuario[[#This Row],[NIF Empresa]])+1,3),
"No encontrado","Correcto","Duplicado")
)</f>
        <v/>
      </c>
      <c r="E737" s="6"/>
      <c r="F737" s="8"/>
      <c r="G737" s="6"/>
      <c r="H737" s="6"/>
      <c r="I737" s="6"/>
      <c r="J737" s="6"/>
      <c r="K737" s="6"/>
      <c r="L737" s="6"/>
      <c r="M737" s="6"/>
      <c r="N737" s="6"/>
      <c r="O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8" spans="1:15" x14ac:dyDescent="0.35">
      <c r="A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8" s="29" t="str">
        <f>IFERROR(INDEX(AltaEmpresa[ID_empresa],MATCH(AltaUsuario[[#This Row],[NIF Empresa]],AltaEmpresa[NIF Empresa],0)),"")</f>
        <v/>
      </c>
      <c r="C738" s="11" t="str">
        <f>IFERROR(INDEX(AltaEmpresa[Nombre o razón social],MATCH(AltaUsuario[[#This Row],[NIF Empresa]],AltaEmpresa[NIF Empresa],0)),"")</f>
        <v/>
      </c>
      <c r="D738" s="11" t="str">
        <f>IF(AltaUsuario[[#This Row],[NIF Empresa]]="","",
CHOOSE(
MIN(COUNTIF(AltaEmpresa[NIF Empresa],AltaUsuario[[#This Row],[NIF Empresa]])+1,3),
"No encontrado","Correcto","Duplicado")
)</f>
        <v/>
      </c>
      <c r="E738" s="6"/>
      <c r="F738" s="8"/>
      <c r="G738" s="6"/>
      <c r="H738" s="6"/>
      <c r="I738" s="6"/>
      <c r="J738" s="6"/>
      <c r="K738" s="6"/>
      <c r="L738" s="6"/>
      <c r="M738" s="6"/>
      <c r="N738" s="6"/>
      <c r="O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9" spans="1:15" x14ac:dyDescent="0.35">
      <c r="A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9" s="29" t="str">
        <f>IFERROR(INDEX(AltaEmpresa[ID_empresa],MATCH(AltaUsuario[[#This Row],[NIF Empresa]],AltaEmpresa[NIF Empresa],0)),"")</f>
        <v/>
      </c>
      <c r="C739" s="11" t="str">
        <f>IFERROR(INDEX(AltaEmpresa[Nombre o razón social],MATCH(AltaUsuario[[#This Row],[NIF Empresa]],AltaEmpresa[NIF Empresa],0)),"")</f>
        <v/>
      </c>
      <c r="D739" s="11" t="str">
        <f>IF(AltaUsuario[[#This Row],[NIF Empresa]]="","",
CHOOSE(
MIN(COUNTIF(AltaEmpresa[NIF Empresa],AltaUsuario[[#This Row],[NIF Empresa]])+1,3),
"No encontrado","Correcto","Duplicado")
)</f>
        <v/>
      </c>
      <c r="E739" s="6"/>
      <c r="F739" s="8"/>
      <c r="G739" s="6"/>
      <c r="H739" s="6"/>
      <c r="I739" s="6"/>
      <c r="J739" s="6"/>
      <c r="K739" s="6"/>
      <c r="L739" s="6"/>
      <c r="M739" s="6"/>
      <c r="N739" s="6"/>
      <c r="O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0" spans="1:15" x14ac:dyDescent="0.35">
      <c r="A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0" s="29" t="str">
        <f>IFERROR(INDEX(AltaEmpresa[ID_empresa],MATCH(AltaUsuario[[#This Row],[NIF Empresa]],AltaEmpresa[NIF Empresa],0)),"")</f>
        <v/>
      </c>
      <c r="C740" s="11" t="str">
        <f>IFERROR(INDEX(AltaEmpresa[Nombre o razón social],MATCH(AltaUsuario[[#This Row],[NIF Empresa]],AltaEmpresa[NIF Empresa],0)),"")</f>
        <v/>
      </c>
      <c r="D740" s="11" t="str">
        <f>IF(AltaUsuario[[#This Row],[NIF Empresa]]="","",
CHOOSE(
MIN(COUNTIF(AltaEmpresa[NIF Empresa],AltaUsuario[[#This Row],[NIF Empresa]])+1,3),
"No encontrado","Correcto","Duplicado")
)</f>
        <v/>
      </c>
      <c r="E740" s="6"/>
      <c r="F740" s="8"/>
      <c r="G740" s="6"/>
      <c r="H740" s="6"/>
      <c r="I740" s="6"/>
      <c r="J740" s="6"/>
      <c r="K740" s="6"/>
      <c r="L740" s="6"/>
      <c r="M740" s="6"/>
      <c r="N740" s="6"/>
      <c r="O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1" spans="1:15" x14ac:dyDescent="0.35">
      <c r="A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1" s="29" t="str">
        <f>IFERROR(INDEX(AltaEmpresa[ID_empresa],MATCH(AltaUsuario[[#This Row],[NIF Empresa]],AltaEmpresa[NIF Empresa],0)),"")</f>
        <v/>
      </c>
      <c r="C741" s="11" t="str">
        <f>IFERROR(INDEX(AltaEmpresa[Nombre o razón social],MATCH(AltaUsuario[[#This Row],[NIF Empresa]],AltaEmpresa[NIF Empresa],0)),"")</f>
        <v/>
      </c>
      <c r="D741" s="11" t="str">
        <f>IF(AltaUsuario[[#This Row],[NIF Empresa]]="","",
CHOOSE(
MIN(COUNTIF(AltaEmpresa[NIF Empresa],AltaUsuario[[#This Row],[NIF Empresa]])+1,3),
"No encontrado","Correcto","Duplicado")
)</f>
        <v/>
      </c>
      <c r="E741" s="6"/>
      <c r="F741" s="8"/>
      <c r="G741" s="6"/>
      <c r="H741" s="6"/>
      <c r="I741" s="6"/>
      <c r="J741" s="6"/>
      <c r="K741" s="6"/>
      <c r="L741" s="6"/>
      <c r="M741" s="6"/>
      <c r="N741" s="6"/>
      <c r="O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2" spans="1:15" x14ac:dyDescent="0.35">
      <c r="A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2" s="29" t="str">
        <f>IFERROR(INDEX(AltaEmpresa[ID_empresa],MATCH(AltaUsuario[[#This Row],[NIF Empresa]],AltaEmpresa[NIF Empresa],0)),"")</f>
        <v/>
      </c>
      <c r="C742" s="11" t="str">
        <f>IFERROR(INDEX(AltaEmpresa[Nombre o razón social],MATCH(AltaUsuario[[#This Row],[NIF Empresa]],AltaEmpresa[NIF Empresa],0)),"")</f>
        <v/>
      </c>
      <c r="D742" s="11" t="str">
        <f>IF(AltaUsuario[[#This Row],[NIF Empresa]]="","",
CHOOSE(
MIN(COUNTIF(AltaEmpresa[NIF Empresa],AltaUsuario[[#This Row],[NIF Empresa]])+1,3),
"No encontrado","Correcto","Duplicado")
)</f>
        <v/>
      </c>
      <c r="E742" s="6"/>
      <c r="F742" s="8"/>
      <c r="G742" s="6"/>
      <c r="H742" s="6"/>
      <c r="I742" s="6"/>
      <c r="J742" s="6"/>
      <c r="K742" s="6"/>
      <c r="L742" s="6"/>
      <c r="M742" s="6"/>
      <c r="N742" s="6"/>
      <c r="O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3" spans="1:15" x14ac:dyDescent="0.35">
      <c r="A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3" s="29" t="str">
        <f>IFERROR(INDEX(AltaEmpresa[ID_empresa],MATCH(AltaUsuario[[#This Row],[NIF Empresa]],AltaEmpresa[NIF Empresa],0)),"")</f>
        <v/>
      </c>
      <c r="C743" s="11" t="str">
        <f>IFERROR(INDEX(AltaEmpresa[Nombre o razón social],MATCH(AltaUsuario[[#This Row],[NIF Empresa]],AltaEmpresa[NIF Empresa],0)),"")</f>
        <v/>
      </c>
      <c r="D743" s="11" t="str">
        <f>IF(AltaUsuario[[#This Row],[NIF Empresa]]="","",
CHOOSE(
MIN(COUNTIF(AltaEmpresa[NIF Empresa],AltaUsuario[[#This Row],[NIF Empresa]])+1,3),
"No encontrado","Correcto","Duplicado")
)</f>
        <v/>
      </c>
      <c r="E743" s="6"/>
      <c r="F743" s="8"/>
      <c r="G743" s="6"/>
      <c r="H743" s="6"/>
      <c r="I743" s="6"/>
      <c r="J743" s="6"/>
      <c r="K743" s="6"/>
      <c r="L743" s="6"/>
      <c r="M743" s="6"/>
      <c r="N743" s="6"/>
      <c r="O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4" spans="1:15" x14ac:dyDescent="0.35">
      <c r="A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4" s="29" t="str">
        <f>IFERROR(INDEX(AltaEmpresa[ID_empresa],MATCH(AltaUsuario[[#This Row],[NIF Empresa]],AltaEmpresa[NIF Empresa],0)),"")</f>
        <v/>
      </c>
      <c r="C744" s="11" t="str">
        <f>IFERROR(INDEX(AltaEmpresa[Nombre o razón social],MATCH(AltaUsuario[[#This Row],[NIF Empresa]],AltaEmpresa[NIF Empresa],0)),"")</f>
        <v/>
      </c>
      <c r="D744" s="11" t="str">
        <f>IF(AltaUsuario[[#This Row],[NIF Empresa]]="","",
CHOOSE(
MIN(COUNTIF(AltaEmpresa[NIF Empresa],AltaUsuario[[#This Row],[NIF Empresa]])+1,3),
"No encontrado","Correcto","Duplicado")
)</f>
        <v/>
      </c>
      <c r="E744" s="6"/>
      <c r="F744" s="8"/>
      <c r="G744" s="6"/>
      <c r="H744" s="6"/>
      <c r="I744" s="6"/>
      <c r="J744" s="6"/>
      <c r="K744" s="6"/>
      <c r="L744" s="6"/>
      <c r="M744" s="6"/>
      <c r="N744" s="6"/>
      <c r="O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5" spans="1:15" x14ac:dyDescent="0.35">
      <c r="A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5" s="29" t="str">
        <f>IFERROR(INDEX(AltaEmpresa[ID_empresa],MATCH(AltaUsuario[[#This Row],[NIF Empresa]],AltaEmpresa[NIF Empresa],0)),"")</f>
        <v/>
      </c>
      <c r="C745" s="11" t="str">
        <f>IFERROR(INDEX(AltaEmpresa[Nombre o razón social],MATCH(AltaUsuario[[#This Row],[NIF Empresa]],AltaEmpresa[NIF Empresa],0)),"")</f>
        <v/>
      </c>
      <c r="D745" s="11" t="str">
        <f>IF(AltaUsuario[[#This Row],[NIF Empresa]]="","",
CHOOSE(
MIN(COUNTIF(AltaEmpresa[NIF Empresa],AltaUsuario[[#This Row],[NIF Empresa]])+1,3),
"No encontrado","Correcto","Duplicado")
)</f>
        <v/>
      </c>
      <c r="E745" s="6"/>
      <c r="F745" s="8"/>
      <c r="G745" s="6"/>
      <c r="H745" s="6"/>
      <c r="I745" s="6"/>
      <c r="J745" s="6"/>
      <c r="K745" s="6"/>
      <c r="L745" s="6"/>
      <c r="M745" s="6"/>
      <c r="N745" s="6"/>
      <c r="O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6" spans="1:15" x14ac:dyDescent="0.35">
      <c r="A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6" s="29" t="str">
        <f>IFERROR(INDEX(AltaEmpresa[ID_empresa],MATCH(AltaUsuario[[#This Row],[NIF Empresa]],AltaEmpresa[NIF Empresa],0)),"")</f>
        <v/>
      </c>
      <c r="C746" s="11" t="str">
        <f>IFERROR(INDEX(AltaEmpresa[Nombre o razón social],MATCH(AltaUsuario[[#This Row],[NIF Empresa]],AltaEmpresa[NIF Empresa],0)),"")</f>
        <v/>
      </c>
      <c r="D746" s="11" t="str">
        <f>IF(AltaUsuario[[#This Row],[NIF Empresa]]="","",
CHOOSE(
MIN(COUNTIF(AltaEmpresa[NIF Empresa],AltaUsuario[[#This Row],[NIF Empresa]])+1,3),
"No encontrado","Correcto","Duplicado")
)</f>
        <v/>
      </c>
      <c r="E746" s="6"/>
      <c r="F746" s="8"/>
      <c r="G746" s="6"/>
      <c r="H746" s="6"/>
      <c r="I746" s="6"/>
      <c r="J746" s="6"/>
      <c r="K746" s="6"/>
      <c r="L746" s="6"/>
      <c r="M746" s="6"/>
      <c r="N746" s="6"/>
      <c r="O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7" spans="1:15" x14ac:dyDescent="0.35">
      <c r="A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7" s="29" t="str">
        <f>IFERROR(INDEX(AltaEmpresa[ID_empresa],MATCH(AltaUsuario[[#This Row],[NIF Empresa]],AltaEmpresa[NIF Empresa],0)),"")</f>
        <v/>
      </c>
      <c r="C747" s="11" t="str">
        <f>IFERROR(INDEX(AltaEmpresa[Nombre o razón social],MATCH(AltaUsuario[[#This Row],[NIF Empresa]],AltaEmpresa[NIF Empresa],0)),"")</f>
        <v/>
      </c>
      <c r="D747" s="11" t="str">
        <f>IF(AltaUsuario[[#This Row],[NIF Empresa]]="","",
CHOOSE(
MIN(COUNTIF(AltaEmpresa[NIF Empresa],AltaUsuario[[#This Row],[NIF Empresa]])+1,3),
"No encontrado","Correcto","Duplicado")
)</f>
        <v/>
      </c>
      <c r="E747" s="6"/>
      <c r="F747" s="8"/>
      <c r="G747" s="6"/>
      <c r="H747" s="6"/>
      <c r="I747" s="6"/>
      <c r="J747" s="6"/>
      <c r="K747" s="6"/>
      <c r="L747" s="6"/>
      <c r="M747" s="6"/>
      <c r="N747" s="6"/>
      <c r="O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8" spans="1:15" x14ac:dyDescent="0.35">
      <c r="A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8" s="29" t="str">
        <f>IFERROR(INDEX(AltaEmpresa[ID_empresa],MATCH(AltaUsuario[[#This Row],[NIF Empresa]],AltaEmpresa[NIF Empresa],0)),"")</f>
        <v/>
      </c>
      <c r="C748" s="11" t="str">
        <f>IFERROR(INDEX(AltaEmpresa[Nombre o razón social],MATCH(AltaUsuario[[#This Row],[NIF Empresa]],AltaEmpresa[NIF Empresa],0)),"")</f>
        <v/>
      </c>
      <c r="D748" s="11" t="str">
        <f>IF(AltaUsuario[[#This Row],[NIF Empresa]]="","",
CHOOSE(
MIN(COUNTIF(AltaEmpresa[NIF Empresa],AltaUsuario[[#This Row],[NIF Empresa]])+1,3),
"No encontrado","Correcto","Duplicado")
)</f>
        <v/>
      </c>
      <c r="E748" s="6"/>
      <c r="F748" s="8"/>
      <c r="G748" s="6"/>
      <c r="H748" s="6"/>
      <c r="I748" s="6"/>
      <c r="J748" s="6"/>
      <c r="K748" s="6"/>
      <c r="L748" s="6"/>
      <c r="M748" s="6"/>
      <c r="N748" s="6"/>
      <c r="O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9" spans="1:15" x14ac:dyDescent="0.35">
      <c r="A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9" s="29" t="str">
        <f>IFERROR(INDEX(AltaEmpresa[ID_empresa],MATCH(AltaUsuario[[#This Row],[NIF Empresa]],AltaEmpresa[NIF Empresa],0)),"")</f>
        <v/>
      </c>
      <c r="C749" s="11" t="str">
        <f>IFERROR(INDEX(AltaEmpresa[Nombre o razón social],MATCH(AltaUsuario[[#This Row],[NIF Empresa]],AltaEmpresa[NIF Empresa],0)),"")</f>
        <v/>
      </c>
      <c r="D749" s="11" t="str">
        <f>IF(AltaUsuario[[#This Row],[NIF Empresa]]="","",
CHOOSE(
MIN(COUNTIF(AltaEmpresa[NIF Empresa],AltaUsuario[[#This Row],[NIF Empresa]])+1,3),
"No encontrado","Correcto","Duplicado")
)</f>
        <v/>
      </c>
      <c r="E749" s="6"/>
      <c r="F749" s="8"/>
      <c r="G749" s="6"/>
      <c r="H749" s="6"/>
      <c r="I749" s="6"/>
      <c r="J749" s="6"/>
      <c r="K749" s="6"/>
      <c r="L749" s="6"/>
      <c r="M749" s="6"/>
      <c r="N749" s="6"/>
      <c r="O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0" spans="1:15" x14ac:dyDescent="0.35">
      <c r="A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0" s="29" t="str">
        <f>IFERROR(INDEX(AltaEmpresa[ID_empresa],MATCH(AltaUsuario[[#This Row],[NIF Empresa]],AltaEmpresa[NIF Empresa],0)),"")</f>
        <v/>
      </c>
      <c r="C750" s="11" t="str">
        <f>IFERROR(INDEX(AltaEmpresa[Nombre o razón social],MATCH(AltaUsuario[[#This Row],[NIF Empresa]],AltaEmpresa[NIF Empresa],0)),"")</f>
        <v/>
      </c>
      <c r="D750" s="11" t="str">
        <f>IF(AltaUsuario[[#This Row],[NIF Empresa]]="","",
CHOOSE(
MIN(COUNTIF(AltaEmpresa[NIF Empresa],AltaUsuario[[#This Row],[NIF Empresa]])+1,3),
"No encontrado","Correcto","Duplicado")
)</f>
        <v/>
      </c>
      <c r="E750" s="6"/>
      <c r="F750" s="8"/>
      <c r="G750" s="6"/>
      <c r="H750" s="6"/>
      <c r="I750" s="6"/>
      <c r="J750" s="6"/>
      <c r="K750" s="6"/>
      <c r="L750" s="6"/>
      <c r="M750" s="6"/>
      <c r="N750" s="6"/>
      <c r="O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1" spans="1:15" x14ac:dyDescent="0.35">
      <c r="A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1" s="29" t="str">
        <f>IFERROR(INDEX(AltaEmpresa[ID_empresa],MATCH(AltaUsuario[[#This Row],[NIF Empresa]],AltaEmpresa[NIF Empresa],0)),"")</f>
        <v/>
      </c>
      <c r="C751" s="11" t="str">
        <f>IFERROR(INDEX(AltaEmpresa[Nombre o razón social],MATCH(AltaUsuario[[#This Row],[NIF Empresa]],AltaEmpresa[NIF Empresa],0)),"")</f>
        <v/>
      </c>
      <c r="D751" s="11" t="str">
        <f>IF(AltaUsuario[[#This Row],[NIF Empresa]]="","",
CHOOSE(
MIN(COUNTIF(AltaEmpresa[NIF Empresa],AltaUsuario[[#This Row],[NIF Empresa]])+1,3),
"No encontrado","Correcto","Duplicado")
)</f>
        <v/>
      </c>
      <c r="E751" s="6"/>
      <c r="F751" s="8"/>
      <c r="G751" s="6"/>
      <c r="H751" s="6"/>
      <c r="I751" s="6"/>
      <c r="J751" s="6"/>
      <c r="K751" s="6"/>
      <c r="L751" s="6"/>
      <c r="M751" s="6"/>
      <c r="N751" s="6"/>
      <c r="O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2" spans="1:15" x14ac:dyDescent="0.35">
      <c r="A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2" s="29" t="str">
        <f>IFERROR(INDEX(AltaEmpresa[ID_empresa],MATCH(AltaUsuario[[#This Row],[NIF Empresa]],AltaEmpresa[NIF Empresa],0)),"")</f>
        <v/>
      </c>
      <c r="C752" s="11" t="str">
        <f>IFERROR(INDEX(AltaEmpresa[Nombre o razón social],MATCH(AltaUsuario[[#This Row],[NIF Empresa]],AltaEmpresa[NIF Empresa],0)),"")</f>
        <v/>
      </c>
      <c r="D752" s="11" t="str">
        <f>IF(AltaUsuario[[#This Row],[NIF Empresa]]="","",
CHOOSE(
MIN(COUNTIF(AltaEmpresa[NIF Empresa],AltaUsuario[[#This Row],[NIF Empresa]])+1,3),
"No encontrado","Correcto","Duplicado")
)</f>
        <v/>
      </c>
      <c r="E752" s="6"/>
      <c r="F752" s="8"/>
      <c r="G752" s="6"/>
      <c r="H752" s="6"/>
      <c r="I752" s="6"/>
      <c r="J752" s="6"/>
      <c r="K752" s="6"/>
      <c r="L752" s="6"/>
      <c r="M752" s="6"/>
      <c r="N752" s="6"/>
      <c r="O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3" spans="1:15" x14ac:dyDescent="0.35">
      <c r="A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3" s="29" t="str">
        <f>IFERROR(INDEX(AltaEmpresa[ID_empresa],MATCH(AltaUsuario[[#This Row],[NIF Empresa]],AltaEmpresa[NIF Empresa],0)),"")</f>
        <v/>
      </c>
      <c r="C753" s="11" t="str">
        <f>IFERROR(INDEX(AltaEmpresa[Nombre o razón social],MATCH(AltaUsuario[[#This Row],[NIF Empresa]],AltaEmpresa[NIF Empresa],0)),"")</f>
        <v/>
      </c>
      <c r="D753" s="11" t="str">
        <f>IF(AltaUsuario[[#This Row],[NIF Empresa]]="","",
CHOOSE(
MIN(COUNTIF(AltaEmpresa[NIF Empresa],AltaUsuario[[#This Row],[NIF Empresa]])+1,3),
"No encontrado","Correcto","Duplicado")
)</f>
        <v/>
      </c>
      <c r="E753" s="6"/>
      <c r="F753" s="8"/>
      <c r="G753" s="6"/>
      <c r="H753" s="6"/>
      <c r="I753" s="6"/>
      <c r="J753" s="6"/>
      <c r="K753" s="6"/>
      <c r="L753" s="6"/>
      <c r="M753" s="6"/>
      <c r="N753" s="6"/>
      <c r="O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4" spans="1:15" x14ac:dyDescent="0.35">
      <c r="A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4" s="29" t="str">
        <f>IFERROR(INDEX(AltaEmpresa[ID_empresa],MATCH(AltaUsuario[[#This Row],[NIF Empresa]],AltaEmpresa[NIF Empresa],0)),"")</f>
        <v/>
      </c>
      <c r="C754" s="11" t="str">
        <f>IFERROR(INDEX(AltaEmpresa[Nombre o razón social],MATCH(AltaUsuario[[#This Row],[NIF Empresa]],AltaEmpresa[NIF Empresa],0)),"")</f>
        <v/>
      </c>
      <c r="D754" s="11" t="str">
        <f>IF(AltaUsuario[[#This Row],[NIF Empresa]]="","",
CHOOSE(
MIN(COUNTIF(AltaEmpresa[NIF Empresa],AltaUsuario[[#This Row],[NIF Empresa]])+1,3),
"No encontrado","Correcto","Duplicado")
)</f>
        <v/>
      </c>
      <c r="E754" s="6"/>
      <c r="F754" s="8"/>
      <c r="G754" s="6"/>
      <c r="H754" s="6"/>
      <c r="I754" s="6"/>
      <c r="J754" s="6"/>
      <c r="K754" s="6"/>
      <c r="L754" s="6"/>
      <c r="M754" s="6"/>
      <c r="N754" s="6"/>
      <c r="O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5" spans="1:15" x14ac:dyDescent="0.35">
      <c r="A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5" s="29" t="str">
        <f>IFERROR(INDEX(AltaEmpresa[ID_empresa],MATCH(AltaUsuario[[#This Row],[NIF Empresa]],AltaEmpresa[NIF Empresa],0)),"")</f>
        <v/>
      </c>
      <c r="C755" s="11" t="str">
        <f>IFERROR(INDEX(AltaEmpresa[Nombre o razón social],MATCH(AltaUsuario[[#This Row],[NIF Empresa]],AltaEmpresa[NIF Empresa],0)),"")</f>
        <v/>
      </c>
      <c r="D755" s="11" t="str">
        <f>IF(AltaUsuario[[#This Row],[NIF Empresa]]="","",
CHOOSE(
MIN(COUNTIF(AltaEmpresa[NIF Empresa],AltaUsuario[[#This Row],[NIF Empresa]])+1,3),
"No encontrado","Correcto","Duplicado")
)</f>
        <v/>
      </c>
      <c r="E755" s="6"/>
      <c r="F755" s="8"/>
      <c r="G755" s="6"/>
      <c r="H755" s="6"/>
      <c r="I755" s="6"/>
      <c r="J755" s="6"/>
      <c r="K755" s="6"/>
      <c r="L755" s="6"/>
      <c r="M755" s="6"/>
      <c r="N755" s="6"/>
      <c r="O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6" spans="1:15" x14ac:dyDescent="0.35">
      <c r="A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6" s="29" t="str">
        <f>IFERROR(INDEX(AltaEmpresa[ID_empresa],MATCH(AltaUsuario[[#This Row],[NIF Empresa]],AltaEmpresa[NIF Empresa],0)),"")</f>
        <v/>
      </c>
      <c r="C756" s="11" t="str">
        <f>IFERROR(INDEX(AltaEmpresa[Nombre o razón social],MATCH(AltaUsuario[[#This Row],[NIF Empresa]],AltaEmpresa[NIF Empresa],0)),"")</f>
        <v/>
      </c>
      <c r="D756" s="11" t="str">
        <f>IF(AltaUsuario[[#This Row],[NIF Empresa]]="","",
CHOOSE(
MIN(COUNTIF(AltaEmpresa[NIF Empresa],AltaUsuario[[#This Row],[NIF Empresa]])+1,3),
"No encontrado","Correcto","Duplicado")
)</f>
        <v/>
      </c>
      <c r="E756" s="6"/>
      <c r="F756" s="8"/>
      <c r="G756" s="6"/>
      <c r="H756" s="6"/>
      <c r="I756" s="6"/>
      <c r="J756" s="6"/>
      <c r="K756" s="6"/>
      <c r="L756" s="6"/>
      <c r="M756" s="6"/>
      <c r="N756" s="6"/>
      <c r="O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7" spans="1:15" x14ac:dyDescent="0.35">
      <c r="A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7" s="29" t="str">
        <f>IFERROR(INDEX(AltaEmpresa[ID_empresa],MATCH(AltaUsuario[[#This Row],[NIF Empresa]],AltaEmpresa[NIF Empresa],0)),"")</f>
        <v/>
      </c>
      <c r="C757" s="11" t="str">
        <f>IFERROR(INDEX(AltaEmpresa[Nombre o razón social],MATCH(AltaUsuario[[#This Row],[NIF Empresa]],AltaEmpresa[NIF Empresa],0)),"")</f>
        <v/>
      </c>
      <c r="D757" s="11" t="str">
        <f>IF(AltaUsuario[[#This Row],[NIF Empresa]]="","",
CHOOSE(
MIN(COUNTIF(AltaEmpresa[NIF Empresa],AltaUsuario[[#This Row],[NIF Empresa]])+1,3),
"No encontrado","Correcto","Duplicado")
)</f>
        <v/>
      </c>
      <c r="E757" s="6"/>
      <c r="F757" s="8"/>
      <c r="G757" s="6"/>
      <c r="H757" s="6"/>
      <c r="I757" s="6"/>
      <c r="J757" s="6"/>
      <c r="K757" s="6"/>
      <c r="L757" s="6"/>
      <c r="M757" s="6"/>
      <c r="N757" s="6"/>
      <c r="O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8" spans="1:15" x14ac:dyDescent="0.35">
      <c r="A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8" s="29" t="str">
        <f>IFERROR(INDEX(AltaEmpresa[ID_empresa],MATCH(AltaUsuario[[#This Row],[NIF Empresa]],AltaEmpresa[NIF Empresa],0)),"")</f>
        <v/>
      </c>
      <c r="C758" s="11" t="str">
        <f>IFERROR(INDEX(AltaEmpresa[Nombre o razón social],MATCH(AltaUsuario[[#This Row],[NIF Empresa]],AltaEmpresa[NIF Empresa],0)),"")</f>
        <v/>
      </c>
      <c r="D758" s="11" t="str">
        <f>IF(AltaUsuario[[#This Row],[NIF Empresa]]="","",
CHOOSE(
MIN(COUNTIF(AltaEmpresa[NIF Empresa],AltaUsuario[[#This Row],[NIF Empresa]])+1,3),
"No encontrado","Correcto","Duplicado")
)</f>
        <v/>
      </c>
      <c r="E758" s="6"/>
      <c r="F758" s="8"/>
      <c r="G758" s="6"/>
      <c r="H758" s="6"/>
      <c r="I758" s="6"/>
      <c r="J758" s="6"/>
      <c r="K758" s="6"/>
      <c r="L758" s="6"/>
      <c r="M758" s="6"/>
      <c r="N758" s="6"/>
      <c r="O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9" spans="1:15" x14ac:dyDescent="0.35">
      <c r="A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9" s="29" t="str">
        <f>IFERROR(INDEX(AltaEmpresa[ID_empresa],MATCH(AltaUsuario[[#This Row],[NIF Empresa]],AltaEmpresa[NIF Empresa],0)),"")</f>
        <v/>
      </c>
      <c r="C759" s="11" t="str">
        <f>IFERROR(INDEX(AltaEmpresa[Nombre o razón social],MATCH(AltaUsuario[[#This Row],[NIF Empresa]],AltaEmpresa[NIF Empresa],0)),"")</f>
        <v/>
      </c>
      <c r="D759" s="11" t="str">
        <f>IF(AltaUsuario[[#This Row],[NIF Empresa]]="","",
CHOOSE(
MIN(COUNTIF(AltaEmpresa[NIF Empresa],AltaUsuario[[#This Row],[NIF Empresa]])+1,3),
"No encontrado","Correcto","Duplicado")
)</f>
        <v/>
      </c>
      <c r="E759" s="6"/>
      <c r="F759" s="8"/>
      <c r="G759" s="6"/>
      <c r="H759" s="6"/>
      <c r="I759" s="6"/>
      <c r="J759" s="6"/>
      <c r="K759" s="6"/>
      <c r="L759" s="6"/>
      <c r="M759" s="6"/>
      <c r="N759" s="6"/>
      <c r="O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0" spans="1:15" x14ac:dyDescent="0.35">
      <c r="A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0" s="29" t="str">
        <f>IFERROR(INDEX(AltaEmpresa[ID_empresa],MATCH(AltaUsuario[[#This Row],[NIF Empresa]],AltaEmpresa[NIF Empresa],0)),"")</f>
        <v/>
      </c>
      <c r="C760" s="11" t="str">
        <f>IFERROR(INDEX(AltaEmpresa[Nombre o razón social],MATCH(AltaUsuario[[#This Row],[NIF Empresa]],AltaEmpresa[NIF Empresa],0)),"")</f>
        <v/>
      </c>
      <c r="D760" s="11" t="str">
        <f>IF(AltaUsuario[[#This Row],[NIF Empresa]]="","",
CHOOSE(
MIN(COUNTIF(AltaEmpresa[NIF Empresa],AltaUsuario[[#This Row],[NIF Empresa]])+1,3),
"No encontrado","Correcto","Duplicado")
)</f>
        <v/>
      </c>
      <c r="E760" s="6"/>
      <c r="F760" s="8"/>
      <c r="G760" s="6"/>
      <c r="H760" s="6"/>
      <c r="I760" s="6"/>
      <c r="J760" s="6"/>
      <c r="K760" s="6"/>
      <c r="L760" s="6"/>
      <c r="M760" s="6"/>
      <c r="N760" s="6"/>
      <c r="O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1" spans="1:15" x14ac:dyDescent="0.35">
      <c r="A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1" s="29" t="str">
        <f>IFERROR(INDEX(AltaEmpresa[ID_empresa],MATCH(AltaUsuario[[#This Row],[NIF Empresa]],AltaEmpresa[NIF Empresa],0)),"")</f>
        <v/>
      </c>
      <c r="C761" s="11" t="str">
        <f>IFERROR(INDEX(AltaEmpresa[Nombre o razón social],MATCH(AltaUsuario[[#This Row],[NIF Empresa]],AltaEmpresa[NIF Empresa],0)),"")</f>
        <v/>
      </c>
      <c r="D761" s="11" t="str">
        <f>IF(AltaUsuario[[#This Row],[NIF Empresa]]="","",
CHOOSE(
MIN(COUNTIF(AltaEmpresa[NIF Empresa],AltaUsuario[[#This Row],[NIF Empresa]])+1,3),
"No encontrado","Correcto","Duplicado")
)</f>
        <v/>
      </c>
      <c r="E761" s="6"/>
      <c r="F761" s="8"/>
      <c r="G761" s="6"/>
      <c r="H761" s="6"/>
      <c r="I761" s="6"/>
      <c r="J761" s="6"/>
      <c r="K761" s="6"/>
      <c r="L761" s="6"/>
      <c r="M761" s="6"/>
      <c r="N761" s="6"/>
      <c r="O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2" spans="1:15" x14ac:dyDescent="0.35">
      <c r="A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2" s="29" t="str">
        <f>IFERROR(INDEX(AltaEmpresa[ID_empresa],MATCH(AltaUsuario[[#This Row],[NIF Empresa]],AltaEmpresa[NIF Empresa],0)),"")</f>
        <v/>
      </c>
      <c r="C762" s="11" t="str">
        <f>IFERROR(INDEX(AltaEmpresa[Nombre o razón social],MATCH(AltaUsuario[[#This Row],[NIF Empresa]],AltaEmpresa[NIF Empresa],0)),"")</f>
        <v/>
      </c>
      <c r="D762" s="11" t="str">
        <f>IF(AltaUsuario[[#This Row],[NIF Empresa]]="","",
CHOOSE(
MIN(COUNTIF(AltaEmpresa[NIF Empresa],AltaUsuario[[#This Row],[NIF Empresa]])+1,3),
"No encontrado","Correcto","Duplicado")
)</f>
        <v/>
      </c>
      <c r="E762" s="6"/>
      <c r="F762" s="8"/>
      <c r="G762" s="6"/>
      <c r="H762" s="6"/>
      <c r="I762" s="6"/>
      <c r="J762" s="6"/>
      <c r="K762" s="6"/>
      <c r="L762" s="6"/>
      <c r="M762" s="6"/>
      <c r="N762" s="6"/>
      <c r="O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3" spans="1:15" x14ac:dyDescent="0.35">
      <c r="A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3" s="29" t="str">
        <f>IFERROR(INDEX(AltaEmpresa[ID_empresa],MATCH(AltaUsuario[[#This Row],[NIF Empresa]],AltaEmpresa[NIF Empresa],0)),"")</f>
        <v/>
      </c>
      <c r="C763" s="11" t="str">
        <f>IFERROR(INDEX(AltaEmpresa[Nombre o razón social],MATCH(AltaUsuario[[#This Row],[NIF Empresa]],AltaEmpresa[NIF Empresa],0)),"")</f>
        <v/>
      </c>
      <c r="D763" s="11" t="str">
        <f>IF(AltaUsuario[[#This Row],[NIF Empresa]]="","",
CHOOSE(
MIN(COUNTIF(AltaEmpresa[NIF Empresa],AltaUsuario[[#This Row],[NIF Empresa]])+1,3),
"No encontrado","Correcto","Duplicado")
)</f>
        <v/>
      </c>
      <c r="E763" s="6"/>
      <c r="F763" s="8"/>
      <c r="G763" s="6"/>
      <c r="H763" s="6"/>
      <c r="I763" s="6"/>
      <c r="J763" s="6"/>
      <c r="K763" s="6"/>
      <c r="L763" s="6"/>
      <c r="M763" s="6"/>
      <c r="N763" s="6"/>
      <c r="O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4" spans="1:15" x14ac:dyDescent="0.35">
      <c r="A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4" s="29" t="str">
        <f>IFERROR(INDEX(AltaEmpresa[ID_empresa],MATCH(AltaUsuario[[#This Row],[NIF Empresa]],AltaEmpresa[NIF Empresa],0)),"")</f>
        <v/>
      </c>
      <c r="C764" s="11" t="str">
        <f>IFERROR(INDEX(AltaEmpresa[Nombre o razón social],MATCH(AltaUsuario[[#This Row],[NIF Empresa]],AltaEmpresa[NIF Empresa],0)),"")</f>
        <v/>
      </c>
      <c r="D764" s="11" t="str">
        <f>IF(AltaUsuario[[#This Row],[NIF Empresa]]="","",
CHOOSE(
MIN(COUNTIF(AltaEmpresa[NIF Empresa],AltaUsuario[[#This Row],[NIF Empresa]])+1,3),
"No encontrado","Correcto","Duplicado")
)</f>
        <v/>
      </c>
      <c r="E764" s="6"/>
      <c r="F764" s="8"/>
      <c r="G764" s="6"/>
      <c r="H764" s="6"/>
      <c r="I764" s="6"/>
      <c r="J764" s="6"/>
      <c r="K764" s="6"/>
      <c r="L764" s="6"/>
      <c r="M764" s="6"/>
      <c r="N764" s="6"/>
      <c r="O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5" spans="1:15" x14ac:dyDescent="0.35">
      <c r="A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5" s="29" t="str">
        <f>IFERROR(INDEX(AltaEmpresa[ID_empresa],MATCH(AltaUsuario[[#This Row],[NIF Empresa]],AltaEmpresa[NIF Empresa],0)),"")</f>
        <v/>
      </c>
      <c r="C765" s="11" t="str">
        <f>IFERROR(INDEX(AltaEmpresa[Nombre o razón social],MATCH(AltaUsuario[[#This Row],[NIF Empresa]],AltaEmpresa[NIF Empresa],0)),"")</f>
        <v/>
      </c>
      <c r="D765" s="11" t="str">
        <f>IF(AltaUsuario[[#This Row],[NIF Empresa]]="","",
CHOOSE(
MIN(COUNTIF(AltaEmpresa[NIF Empresa],AltaUsuario[[#This Row],[NIF Empresa]])+1,3),
"No encontrado","Correcto","Duplicado")
)</f>
        <v/>
      </c>
      <c r="E765" s="6"/>
      <c r="F765" s="8"/>
      <c r="G765" s="6"/>
      <c r="H765" s="6"/>
      <c r="I765" s="6"/>
      <c r="J765" s="6"/>
      <c r="K765" s="6"/>
      <c r="L765" s="6"/>
      <c r="M765" s="6"/>
      <c r="N765" s="6"/>
      <c r="O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6" spans="1:15" x14ac:dyDescent="0.35">
      <c r="A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6" s="29" t="str">
        <f>IFERROR(INDEX(AltaEmpresa[ID_empresa],MATCH(AltaUsuario[[#This Row],[NIF Empresa]],AltaEmpresa[NIF Empresa],0)),"")</f>
        <v/>
      </c>
      <c r="C766" s="11" t="str">
        <f>IFERROR(INDEX(AltaEmpresa[Nombre o razón social],MATCH(AltaUsuario[[#This Row],[NIF Empresa]],AltaEmpresa[NIF Empresa],0)),"")</f>
        <v/>
      </c>
      <c r="D766" s="11" t="str">
        <f>IF(AltaUsuario[[#This Row],[NIF Empresa]]="","",
CHOOSE(
MIN(COUNTIF(AltaEmpresa[NIF Empresa],AltaUsuario[[#This Row],[NIF Empresa]])+1,3),
"No encontrado","Correcto","Duplicado")
)</f>
        <v/>
      </c>
      <c r="E766" s="6"/>
      <c r="F766" s="8"/>
      <c r="G766" s="6"/>
      <c r="H766" s="6"/>
      <c r="I766" s="6"/>
      <c r="J766" s="6"/>
      <c r="K766" s="6"/>
      <c r="L766" s="6"/>
      <c r="M766" s="6"/>
      <c r="N766" s="6"/>
      <c r="O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7" spans="1:15" x14ac:dyDescent="0.35">
      <c r="A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7" s="29" t="str">
        <f>IFERROR(INDEX(AltaEmpresa[ID_empresa],MATCH(AltaUsuario[[#This Row],[NIF Empresa]],AltaEmpresa[NIF Empresa],0)),"")</f>
        <v/>
      </c>
      <c r="C767" s="11" t="str">
        <f>IFERROR(INDEX(AltaEmpresa[Nombre o razón social],MATCH(AltaUsuario[[#This Row],[NIF Empresa]],AltaEmpresa[NIF Empresa],0)),"")</f>
        <v/>
      </c>
      <c r="D767" s="11" t="str">
        <f>IF(AltaUsuario[[#This Row],[NIF Empresa]]="","",
CHOOSE(
MIN(COUNTIF(AltaEmpresa[NIF Empresa],AltaUsuario[[#This Row],[NIF Empresa]])+1,3),
"No encontrado","Correcto","Duplicado")
)</f>
        <v/>
      </c>
      <c r="E767" s="6"/>
      <c r="F767" s="8"/>
      <c r="G767" s="6"/>
      <c r="H767" s="6"/>
      <c r="I767" s="6"/>
      <c r="J767" s="6"/>
      <c r="K767" s="6"/>
      <c r="L767" s="6"/>
      <c r="M767" s="6"/>
      <c r="N767" s="6"/>
      <c r="O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8" spans="1:15" x14ac:dyDescent="0.35">
      <c r="A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8" s="29" t="str">
        <f>IFERROR(INDEX(AltaEmpresa[ID_empresa],MATCH(AltaUsuario[[#This Row],[NIF Empresa]],AltaEmpresa[NIF Empresa],0)),"")</f>
        <v/>
      </c>
      <c r="C768" s="11" t="str">
        <f>IFERROR(INDEX(AltaEmpresa[Nombre o razón social],MATCH(AltaUsuario[[#This Row],[NIF Empresa]],AltaEmpresa[NIF Empresa],0)),"")</f>
        <v/>
      </c>
      <c r="D768" s="11" t="str">
        <f>IF(AltaUsuario[[#This Row],[NIF Empresa]]="","",
CHOOSE(
MIN(COUNTIF(AltaEmpresa[NIF Empresa],AltaUsuario[[#This Row],[NIF Empresa]])+1,3),
"No encontrado","Correcto","Duplicado")
)</f>
        <v/>
      </c>
      <c r="E768" s="6"/>
      <c r="F768" s="8"/>
      <c r="G768" s="6"/>
      <c r="H768" s="6"/>
      <c r="I768" s="6"/>
      <c r="J768" s="6"/>
      <c r="K768" s="6"/>
      <c r="L768" s="6"/>
      <c r="M768" s="6"/>
      <c r="N768" s="6"/>
      <c r="O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9" spans="1:15" x14ac:dyDescent="0.35">
      <c r="A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9" s="29" t="str">
        <f>IFERROR(INDEX(AltaEmpresa[ID_empresa],MATCH(AltaUsuario[[#This Row],[NIF Empresa]],AltaEmpresa[NIF Empresa],0)),"")</f>
        <v/>
      </c>
      <c r="C769" s="11" t="str">
        <f>IFERROR(INDEX(AltaEmpresa[Nombre o razón social],MATCH(AltaUsuario[[#This Row],[NIF Empresa]],AltaEmpresa[NIF Empresa],0)),"")</f>
        <v/>
      </c>
      <c r="D769" s="11" t="str">
        <f>IF(AltaUsuario[[#This Row],[NIF Empresa]]="","",
CHOOSE(
MIN(COUNTIF(AltaEmpresa[NIF Empresa],AltaUsuario[[#This Row],[NIF Empresa]])+1,3),
"No encontrado","Correcto","Duplicado")
)</f>
        <v/>
      </c>
      <c r="E769" s="6"/>
      <c r="F769" s="8"/>
      <c r="G769" s="6"/>
      <c r="H769" s="6"/>
      <c r="I769" s="6"/>
      <c r="J769" s="6"/>
      <c r="K769" s="6"/>
      <c r="L769" s="6"/>
      <c r="M769" s="6"/>
      <c r="N769" s="6"/>
      <c r="O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0" spans="1:15" x14ac:dyDescent="0.35">
      <c r="A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0" s="29" t="str">
        <f>IFERROR(INDEX(AltaEmpresa[ID_empresa],MATCH(AltaUsuario[[#This Row],[NIF Empresa]],AltaEmpresa[NIF Empresa],0)),"")</f>
        <v/>
      </c>
      <c r="C770" s="11" t="str">
        <f>IFERROR(INDEX(AltaEmpresa[Nombre o razón social],MATCH(AltaUsuario[[#This Row],[NIF Empresa]],AltaEmpresa[NIF Empresa],0)),"")</f>
        <v/>
      </c>
      <c r="D770" s="11" t="str">
        <f>IF(AltaUsuario[[#This Row],[NIF Empresa]]="","",
CHOOSE(
MIN(COUNTIF(AltaEmpresa[NIF Empresa],AltaUsuario[[#This Row],[NIF Empresa]])+1,3),
"No encontrado","Correcto","Duplicado")
)</f>
        <v/>
      </c>
      <c r="E770" s="6"/>
      <c r="F770" s="8"/>
      <c r="G770" s="6"/>
      <c r="H770" s="6"/>
      <c r="I770" s="6"/>
      <c r="J770" s="6"/>
      <c r="K770" s="6"/>
      <c r="L770" s="6"/>
      <c r="M770" s="6"/>
      <c r="N770" s="6"/>
      <c r="O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1" spans="1:15" x14ac:dyDescent="0.35">
      <c r="A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1" s="29" t="str">
        <f>IFERROR(INDEX(AltaEmpresa[ID_empresa],MATCH(AltaUsuario[[#This Row],[NIF Empresa]],AltaEmpresa[NIF Empresa],0)),"")</f>
        <v/>
      </c>
      <c r="C771" s="11" t="str">
        <f>IFERROR(INDEX(AltaEmpresa[Nombre o razón social],MATCH(AltaUsuario[[#This Row],[NIF Empresa]],AltaEmpresa[NIF Empresa],0)),"")</f>
        <v/>
      </c>
      <c r="D771" s="11" t="str">
        <f>IF(AltaUsuario[[#This Row],[NIF Empresa]]="","",
CHOOSE(
MIN(COUNTIF(AltaEmpresa[NIF Empresa],AltaUsuario[[#This Row],[NIF Empresa]])+1,3),
"No encontrado","Correcto","Duplicado")
)</f>
        <v/>
      </c>
      <c r="E771" s="6"/>
      <c r="F771" s="8"/>
      <c r="G771" s="6"/>
      <c r="H771" s="6"/>
      <c r="I771" s="6"/>
      <c r="J771" s="6"/>
      <c r="K771" s="6"/>
      <c r="L771" s="6"/>
      <c r="M771" s="6"/>
      <c r="N771" s="6"/>
      <c r="O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2" spans="1:15" x14ac:dyDescent="0.35">
      <c r="A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2" s="29" t="str">
        <f>IFERROR(INDEX(AltaEmpresa[ID_empresa],MATCH(AltaUsuario[[#This Row],[NIF Empresa]],AltaEmpresa[NIF Empresa],0)),"")</f>
        <v/>
      </c>
      <c r="C772" s="11" t="str">
        <f>IFERROR(INDEX(AltaEmpresa[Nombre o razón social],MATCH(AltaUsuario[[#This Row],[NIF Empresa]],AltaEmpresa[NIF Empresa],0)),"")</f>
        <v/>
      </c>
      <c r="D772" s="11" t="str">
        <f>IF(AltaUsuario[[#This Row],[NIF Empresa]]="","",
CHOOSE(
MIN(COUNTIF(AltaEmpresa[NIF Empresa],AltaUsuario[[#This Row],[NIF Empresa]])+1,3),
"No encontrado","Correcto","Duplicado")
)</f>
        <v/>
      </c>
      <c r="E772" s="6"/>
      <c r="F772" s="8"/>
      <c r="G772" s="6"/>
      <c r="H772" s="6"/>
      <c r="I772" s="6"/>
      <c r="J772" s="6"/>
      <c r="K772" s="6"/>
      <c r="L772" s="6"/>
      <c r="M772" s="6"/>
      <c r="N772" s="6"/>
      <c r="O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3" spans="1:15" x14ac:dyDescent="0.35">
      <c r="A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3" s="29" t="str">
        <f>IFERROR(INDEX(AltaEmpresa[ID_empresa],MATCH(AltaUsuario[[#This Row],[NIF Empresa]],AltaEmpresa[NIF Empresa],0)),"")</f>
        <v/>
      </c>
      <c r="C773" s="11" t="str">
        <f>IFERROR(INDEX(AltaEmpresa[Nombre o razón social],MATCH(AltaUsuario[[#This Row],[NIF Empresa]],AltaEmpresa[NIF Empresa],0)),"")</f>
        <v/>
      </c>
      <c r="D773" s="11" t="str">
        <f>IF(AltaUsuario[[#This Row],[NIF Empresa]]="","",
CHOOSE(
MIN(COUNTIF(AltaEmpresa[NIF Empresa],AltaUsuario[[#This Row],[NIF Empresa]])+1,3),
"No encontrado","Correcto","Duplicado")
)</f>
        <v/>
      </c>
      <c r="E773" s="6"/>
      <c r="F773" s="8"/>
      <c r="G773" s="6"/>
      <c r="H773" s="6"/>
      <c r="I773" s="6"/>
      <c r="J773" s="6"/>
      <c r="K773" s="6"/>
      <c r="L773" s="6"/>
      <c r="M773" s="6"/>
      <c r="N773" s="6"/>
      <c r="O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4" spans="1:15" x14ac:dyDescent="0.35">
      <c r="A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4" s="29" t="str">
        <f>IFERROR(INDEX(AltaEmpresa[ID_empresa],MATCH(AltaUsuario[[#This Row],[NIF Empresa]],AltaEmpresa[NIF Empresa],0)),"")</f>
        <v/>
      </c>
      <c r="C774" s="11" t="str">
        <f>IFERROR(INDEX(AltaEmpresa[Nombre o razón social],MATCH(AltaUsuario[[#This Row],[NIF Empresa]],AltaEmpresa[NIF Empresa],0)),"")</f>
        <v/>
      </c>
      <c r="D774" s="11" t="str">
        <f>IF(AltaUsuario[[#This Row],[NIF Empresa]]="","",
CHOOSE(
MIN(COUNTIF(AltaEmpresa[NIF Empresa],AltaUsuario[[#This Row],[NIF Empresa]])+1,3),
"No encontrado","Correcto","Duplicado")
)</f>
        <v/>
      </c>
      <c r="E774" s="6"/>
      <c r="F774" s="8"/>
      <c r="G774" s="6"/>
      <c r="H774" s="6"/>
      <c r="I774" s="6"/>
      <c r="J774" s="6"/>
      <c r="K774" s="6"/>
      <c r="L774" s="6"/>
      <c r="M774" s="6"/>
      <c r="N774" s="6"/>
      <c r="O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5" spans="1:15" x14ac:dyDescent="0.35">
      <c r="A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5" s="29" t="str">
        <f>IFERROR(INDEX(AltaEmpresa[ID_empresa],MATCH(AltaUsuario[[#This Row],[NIF Empresa]],AltaEmpresa[NIF Empresa],0)),"")</f>
        <v/>
      </c>
      <c r="C775" s="11" t="str">
        <f>IFERROR(INDEX(AltaEmpresa[Nombre o razón social],MATCH(AltaUsuario[[#This Row],[NIF Empresa]],AltaEmpresa[NIF Empresa],0)),"")</f>
        <v/>
      </c>
      <c r="D775" s="11" t="str">
        <f>IF(AltaUsuario[[#This Row],[NIF Empresa]]="","",
CHOOSE(
MIN(COUNTIF(AltaEmpresa[NIF Empresa],AltaUsuario[[#This Row],[NIF Empresa]])+1,3),
"No encontrado","Correcto","Duplicado")
)</f>
        <v/>
      </c>
      <c r="E775" s="6"/>
      <c r="F775" s="8"/>
      <c r="G775" s="6"/>
      <c r="H775" s="6"/>
      <c r="I775" s="6"/>
      <c r="J775" s="6"/>
      <c r="K775" s="6"/>
      <c r="L775" s="6"/>
      <c r="M775" s="6"/>
      <c r="N775" s="6"/>
      <c r="O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6" spans="1:15" x14ac:dyDescent="0.35">
      <c r="A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6" s="29" t="str">
        <f>IFERROR(INDEX(AltaEmpresa[ID_empresa],MATCH(AltaUsuario[[#This Row],[NIF Empresa]],AltaEmpresa[NIF Empresa],0)),"")</f>
        <v/>
      </c>
      <c r="C776" s="11" t="str">
        <f>IFERROR(INDEX(AltaEmpresa[Nombre o razón social],MATCH(AltaUsuario[[#This Row],[NIF Empresa]],AltaEmpresa[NIF Empresa],0)),"")</f>
        <v/>
      </c>
      <c r="D776" s="11" t="str">
        <f>IF(AltaUsuario[[#This Row],[NIF Empresa]]="","",
CHOOSE(
MIN(COUNTIF(AltaEmpresa[NIF Empresa],AltaUsuario[[#This Row],[NIF Empresa]])+1,3),
"No encontrado","Correcto","Duplicado")
)</f>
        <v/>
      </c>
      <c r="E776" s="6"/>
      <c r="F776" s="8"/>
      <c r="G776" s="6"/>
      <c r="H776" s="6"/>
      <c r="I776" s="6"/>
      <c r="J776" s="6"/>
      <c r="K776" s="6"/>
      <c r="L776" s="6"/>
      <c r="M776" s="6"/>
      <c r="N776" s="6"/>
      <c r="O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7" spans="1:15" x14ac:dyDescent="0.35">
      <c r="A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7" s="29" t="str">
        <f>IFERROR(INDEX(AltaEmpresa[ID_empresa],MATCH(AltaUsuario[[#This Row],[NIF Empresa]],AltaEmpresa[NIF Empresa],0)),"")</f>
        <v/>
      </c>
      <c r="C777" s="11" t="str">
        <f>IFERROR(INDEX(AltaEmpresa[Nombre o razón social],MATCH(AltaUsuario[[#This Row],[NIF Empresa]],AltaEmpresa[NIF Empresa],0)),"")</f>
        <v/>
      </c>
      <c r="D777" s="11" t="str">
        <f>IF(AltaUsuario[[#This Row],[NIF Empresa]]="","",
CHOOSE(
MIN(COUNTIF(AltaEmpresa[NIF Empresa],AltaUsuario[[#This Row],[NIF Empresa]])+1,3),
"No encontrado","Correcto","Duplicado")
)</f>
        <v/>
      </c>
      <c r="E777" s="6"/>
      <c r="F777" s="8"/>
      <c r="G777" s="6"/>
      <c r="H777" s="6"/>
      <c r="I777" s="6"/>
      <c r="J777" s="6"/>
      <c r="K777" s="6"/>
      <c r="L777" s="6"/>
      <c r="M777" s="6"/>
      <c r="N777" s="6"/>
      <c r="O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8" spans="1:15" x14ac:dyDescent="0.35">
      <c r="A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8" s="29" t="str">
        <f>IFERROR(INDEX(AltaEmpresa[ID_empresa],MATCH(AltaUsuario[[#This Row],[NIF Empresa]],AltaEmpresa[NIF Empresa],0)),"")</f>
        <v/>
      </c>
      <c r="C778" s="11" t="str">
        <f>IFERROR(INDEX(AltaEmpresa[Nombre o razón social],MATCH(AltaUsuario[[#This Row],[NIF Empresa]],AltaEmpresa[NIF Empresa],0)),"")</f>
        <v/>
      </c>
      <c r="D778" s="11" t="str">
        <f>IF(AltaUsuario[[#This Row],[NIF Empresa]]="","",
CHOOSE(
MIN(COUNTIF(AltaEmpresa[NIF Empresa],AltaUsuario[[#This Row],[NIF Empresa]])+1,3),
"No encontrado","Correcto","Duplicado")
)</f>
        <v/>
      </c>
      <c r="E778" s="6"/>
      <c r="F778" s="8"/>
      <c r="G778" s="6"/>
      <c r="H778" s="6"/>
      <c r="I778" s="6"/>
      <c r="J778" s="6"/>
      <c r="K778" s="6"/>
      <c r="L778" s="6"/>
      <c r="M778" s="6"/>
      <c r="N778" s="6"/>
      <c r="O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9" spans="1:15" x14ac:dyDescent="0.35">
      <c r="A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9" s="29" t="str">
        <f>IFERROR(INDEX(AltaEmpresa[ID_empresa],MATCH(AltaUsuario[[#This Row],[NIF Empresa]],AltaEmpresa[NIF Empresa],0)),"")</f>
        <v/>
      </c>
      <c r="C779" s="11" t="str">
        <f>IFERROR(INDEX(AltaEmpresa[Nombre o razón social],MATCH(AltaUsuario[[#This Row],[NIF Empresa]],AltaEmpresa[NIF Empresa],0)),"")</f>
        <v/>
      </c>
      <c r="D779" s="11" t="str">
        <f>IF(AltaUsuario[[#This Row],[NIF Empresa]]="","",
CHOOSE(
MIN(COUNTIF(AltaEmpresa[NIF Empresa],AltaUsuario[[#This Row],[NIF Empresa]])+1,3),
"No encontrado","Correcto","Duplicado")
)</f>
        <v/>
      </c>
      <c r="E779" s="6"/>
      <c r="F779" s="8"/>
      <c r="G779" s="6"/>
      <c r="H779" s="6"/>
      <c r="I779" s="6"/>
      <c r="J779" s="6"/>
      <c r="K779" s="6"/>
      <c r="L779" s="6"/>
      <c r="M779" s="6"/>
      <c r="N779" s="6"/>
      <c r="O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0" spans="1:15" x14ac:dyDescent="0.35">
      <c r="A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0" s="29" t="str">
        <f>IFERROR(INDEX(AltaEmpresa[ID_empresa],MATCH(AltaUsuario[[#This Row],[NIF Empresa]],AltaEmpresa[NIF Empresa],0)),"")</f>
        <v/>
      </c>
      <c r="C780" s="11" t="str">
        <f>IFERROR(INDEX(AltaEmpresa[Nombre o razón social],MATCH(AltaUsuario[[#This Row],[NIF Empresa]],AltaEmpresa[NIF Empresa],0)),"")</f>
        <v/>
      </c>
      <c r="D780" s="11" t="str">
        <f>IF(AltaUsuario[[#This Row],[NIF Empresa]]="","",
CHOOSE(
MIN(COUNTIF(AltaEmpresa[NIF Empresa],AltaUsuario[[#This Row],[NIF Empresa]])+1,3),
"No encontrado","Correcto","Duplicado")
)</f>
        <v/>
      </c>
      <c r="E780" s="6"/>
      <c r="F780" s="8"/>
      <c r="G780" s="6"/>
      <c r="H780" s="6"/>
      <c r="I780" s="6"/>
      <c r="J780" s="6"/>
      <c r="K780" s="6"/>
      <c r="L780" s="6"/>
      <c r="M780" s="6"/>
      <c r="N780" s="6"/>
      <c r="O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1" spans="1:15" x14ac:dyDescent="0.35">
      <c r="A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1" s="29" t="str">
        <f>IFERROR(INDEX(AltaEmpresa[ID_empresa],MATCH(AltaUsuario[[#This Row],[NIF Empresa]],AltaEmpresa[NIF Empresa],0)),"")</f>
        <v/>
      </c>
      <c r="C781" s="11" t="str">
        <f>IFERROR(INDEX(AltaEmpresa[Nombre o razón social],MATCH(AltaUsuario[[#This Row],[NIF Empresa]],AltaEmpresa[NIF Empresa],0)),"")</f>
        <v/>
      </c>
      <c r="D781" s="11" t="str">
        <f>IF(AltaUsuario[[#This Row],[NIF Empresa]]="","",
CHOOSE(
MIN(COUNTIF(AltaEmpresa[NIF Empresa],AltaUsuario[[#This Row],[NIF Empresa]])+1,3),
"No encontrado","Correcto","Duplicado")
)</f>
        <v/>
      </c>
      <c r="E781" s="6"/>
      <c r="F781" s="8"/>
      <c r="G781" s="6"/>
      <c r="H781" s="6"/>
      <c r="I781" s="6"/>
      <c r="J781" s="6"/>
      <c r="K781" s="6"/>
      <c r="L781" s="6"/>
      <c r="M781" s="6"/>
      <c r="N781" s="6"/>
      <c r="O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2" spans="1:15" x14ac:dyDescent="0.35">
      <c r="A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2" s="29" t="str">
        <f>IFERROR(INDEX(AltaEmpresa[ID_empresa],MATCH(AltaUsuario[[#This Row],[NIF Empresa]],AltaEmpresa[NIF Empresa],0)),"")</f>
        <v/>
      </c>
      <c r="C782" s="11" t="str">
        <f>IFERROR(INDEX(AltaEmpresa[Nombre o razón social],MATCH(AltaUsuario[[#This Row],[NIF Empresa]],AltaEmpresa[NIF Empresa],0)),"")</f>
        <v/>
      </c>
      <c r="D782" s="11" t="str">
        <f>IF(AltaUsuario[[#This Row],[NIF Empresa]]="","",
CHOOSE(
MIN(COUNTIF(AltaEmpresa[NIF Empresa],AltaUsuario[[#This Row],[NIF Empresa]])+1,3),
"No encontrado","Correcto","Duplicado")
)</f>
        <v/>
      </c>
      <c r="E782" s="6"/>
      <c r="F782" s="8"/>
      <c r="G782" s="6"/>
      <c r="H782" s="6"/>
      <c r="I782" s="6"/>
      <c r="J782" s="6"/>
      <c r="K782" s="6"/>
      <c r="L782" s="6"/>
      <c r="M782" s="6"/>
      <c r="N782" s="6"/>
      <c r="O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3" spans="1:15" x14ac:dyDescent="0.35">
      <c r="A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3" s="29" t="str">
        <f>IFERROR(INDEX(AltaEmpresa[ID_empresa],MATCH(AltaUsuario[[#This Row],[NIF Empresa]],AltaEmpresa[NIF Empresa],0)),"")</f>
        <v/>
      </c>
      <c r="C783" s="11" t="str">
        <f>IFERROR(INDEX(AltaEmpresa[Nombre o razón social],MATCH(AltaUsuario[[#This Row],[NIF Empresa]],AltaEmpresa[NIF Empresa],0)),"")</f>
        <v/>
      </c>
      <c r="D783" s="11" t="str">
        <f>IF(AltaUsuario[[#This Row],[NIF Empresa]]="","",
CHOOSE(
MIN(COUNTIF(AltaEmpresa[NIF Empresa],AltaUsuario[[#This Row],[NIF Empresa]])+1,3),
"No encontrado","Correcto","Duplicado")
)</f>
        <v/>
      </c>
      <c r="E783" s="6"/>
      <c r="F783" s="8"/>
      <c r="G783" s="6"/>
      <c r="H783" s="6"/>
      <c r="I783" s="6"/>
      <c r="J783" s="6"/>
      <c r="K783" s="6"/>
      <c r="L783" s="6"/>
      <c r="M783" s="6"/>
      <c r="N783" s="6"/>
      <c r="O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4" spans="1:15" x14ac:dyDescent="0.35">
      <c r="A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4" s="29" t="str">
        <f>IFERROR(INDEX(AltaEmpresa[ID_empresa],MATCH(AltaUsuario[[#This Row],[NIF Empresa]],AltaEmpresa[NIF Empresa],0)),"")</f>
        <v/>
      </c>
      <c r="C784" s="11" t="str">
        <f>IFERROR(INDEX(AltaEmpresa[Nombre o razón social],MATCH(AltaUsuario[[#This Row],[NIF Empresa]],AltaEmpresa[NIF Empresa],0)),"")</f>
        <v/>
      </c>
      <c r="D784" s="11" t="str">
        <f>IF(AltaUsuario[[#This Row],[NIF Empresa]]="","",
CHOOSE(
MIN(COUNTIF(AltaEmpresa[NIF Empresa],AltaUsuario[[#This Row],[NIF Empresa]])+1,3),
"No encontrado","Correcto","Duplicado")
)</f>
        <v/>
      </c>
      <c r="E784" s="6"/>
      <c r="F784" s="8"/>
      <c r="G784" s="6"/>
      <c r="H784" s="6"/>
      <c r="I784" s="6"/>
      <c r="J784" s="6"/>
      <c r="K784" s="6"/>
      <c r="L784" s="6"/>
      <c r="M784" s="6"/>
      <c r="N784" s="6"/>
      <c r="O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5" spans="1:15" x14ac:dyDescent="0.35">
      <c r="A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5" s="29" t="str">
        <f>IFERROR(INDEX(AltaEmpresa[ID_empresa],MATCH(AltaUsuario[[#This Row],[NIF Empresa]],AltaEmpresa[NIF Empresa],0)),"")</f>
        <v/>
      </c>
      <c r="C785" s="11" t="str">
        <f>IFERROR(INDEX(AltaEmpresa[Nombre o razón social],MATCH(AltaUsuario[[#This Row],[NIF Empresa]],AltaEmpresa[NIF Empresa],0)),"")</f>
        <v/>
      </c>
      <c r="D785" s="11" t="str">
        <f>IF(AltaUsuario[[#This Row],[NIF Empresa]]="","",
CHOOSE(
MIN(COUNTIF(AltaEmpresa[NIF Empresa],AltaUsuario[[#This Row],[NIF Empresa]])+1,3),
"No encontrado","Correcto","Duplicado")
)</f>
        <v/>
      </c>
      <c r="E785" s="6"/>
      <c r="F785" s="8"/>
      <c r="G785" s="6"/>
      <c r="H785" s="6"/>
      <c r="I785" s="6"/>
      <c r="J785" s="6"/>
      <c r="K785" s="6"/>
      <c r="L785" s="6"/>
      <c r="M785" s="6"/>
      <c r="N785" s="6"/>
      <c r="O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6" spans="1:15" x14ac:dyDescent="0.35">
      <c r="A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6" s="29" t="str">
        <f>IFERROR(INDEX(AltaEmpresa[ID_empresa],MATCH(AltaUsuario[[#This Row],[NIF Empresa]],AltaEmpresa[NIF Empresa],0)),"")</f>
        <v/>
      </c>
      <c r="C786" s="11" t="str">
        <f>IFERROR(INDEX(AltaEmpresa[Nombre o razón social],MATCH(AltaUsuario[[#This Row],[NIF Empresa]],AltaEmpresa[NIF Empresa],0)),"")</f>
        <v/>
      </c>
      <c r="D786" s="11" t="str">
        <f>IF(AltaUsuario[[#This Row],[NIF Empresa]]="","",
CHOOSE(
MIN(COUNTIF(AltaEmpresa[NIF Empresa],AltaUsuario[[#This Row],[NIF Empresa]])+1,3),
"No encontrado","Correcto","Duplicado")
)</f>
        <v/>
      </c>
      <c r="E786" s="6"/>
      <c r="F786" s="8"/>
      <c r="G786" s="6"/>
      <c r="H786" s="6"/>
      <c r="I786" s="6"/>
      <c r="J786" s="6"/>
      <c r="K786" s="6"/>
      <c r="L786" s="6"/>
      <c r="M786" s="6"/>
      <c r="N786" s="6"/>
      <c r="O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7" spans="1:15" x14ac:dyDescent="0.35">
      <c r="A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7" s="29" t="str">
        <f>IFERROR(INDEX(AltaEmpresa[ID_empresa],MATCH(AltaUsuario[[#This Row],[NIF Empresa]],AltaEmpresa[NIF Empresa],0)),"")</f>
        <v/>
      </c>
      <c r="C787" s="11" t="str">
        <f>IFERROR(INDEX(AltaEmpresa[Nombre o razón social],MATCH(AltaUsuario[[#This Row],[NIF Empresa]],AltaEmpresa[NIF Empresa],0)),"")</f>
        <v/>
      </c>
      <c r="D787" s="11" t="str">
        <f>IF(AltaUsuario[[#This Row],[NIF Empresa]]="","",
CHOOSE(
MIN(COUNTIF(AltaEmpresa[NIF Empresa],AltaUsuario[[#This Row],[NIF Empresa]])+1,3),
"No encontrado","Correcto","Duplicado")
)</f>
        <v/>
      </c>
      <c r="E787" s="6"/>
      <c r="F787" s="8"/>
      <c r="G787" s="6"/>
      <c r="H787" s="6"/>
      <c r="I787" s="6"/>
      <c r="J787" s="6"/>
      <c r="K787" s="6"/>
      <c r="L787" s="6"/>
      <c r="M787" s="6"/>
      <c r="N787" s="6"/>
      <c r="O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8" spans="1:15" x14ac:dyDescent="0.35">
      <c r="A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8" s="29" t="str">
        <f>IFERROR(INDEX(AltaEmpresa[ID_empresa],MATCH(AltaUsuario[[#This Row],[NIF Empresa]],AltaEmpresa[NIF Empresa],0)),"")</f>
        <v/>
      </c>
      <c r="C788" s="11" t="str">
        <f>IFERROR(INDEX(AltaEmpresa[Nombre o razón social],MATCH(AltaUsuario[[#This Row],[NIF Empresa]],AltaEmpresa[NIF Empresa],0)),"")</f>
        <v/>
      </c>
      <c r="D788" s="11" t="str">
        <f>IF(AltaUsuario[[#This Row],[NIF Empresa]]="","",
CHOOSE(
MIN(COUNTIF(AltaEmpresa[NIF Empresa],AltaUsuario[[#This Row],[NIF Empresa]])+1,3),
"No encontrado","Correcto","Duplicado")
)</f>
        <v/>
      </c>
      <c r="E788" s="6"/>
      <c r="F788" s="8"/>
      <c r="G788" s="6"/>
      <c r="H788" s="6"/>
      <c r="I788" s="6"/>
      <c r="J788" s="6"/>
      <c r="K788" s="6"/>
      <c r="L788" s="6"/>
      <c r="M788" s="6"/>
      <c r="N788" s="6"/>
      <c r="O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9" spans="1:15" x14ac:dyDescent="0.35">
      <c r="A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9" s="29" t="str">
        <f>IFERROR(INDEX(AltaEmpresa[ID_empresa],MATCH(AltaUsuario[[#This Row],[NIF Empresa]],AltaEmpresa[NIF Empresa],0)),"")</f>
        <v/>
      </c>
      <c r="C789" s="11" t="str">
        <f>IFERROR(INDEX(AltaEmpresa[Nombre o razón social],MATCH(AltaUsuario[[#This Row],[NIF Empresa]],AltaEmpresa[NIF Empresa],0)),"")</f>
        <v/>
      </c>
      <c r="D789" s="11" t="str">
        <f>IF(AltaUsuario[[#This Row],[NIF Empresa]]="","",
CHOOSE(
MIN(COUNTIF(AltaEmpresa[NIF Empresa],AltaUsuario[[#This Row],[NIF Empresa]])+1,3),
"No encontrado","Correcto","Duplicado")
)</f>
        <v/>
      </c>
      <c r="E789" s="6"/>
      <c r="F789" s="8"/>
      <c r="G789" s="6"/>
      <c r="H789" s="6"/>
      <c r="I789" s="6"/>
      <c r="J789" s="6"/>
      <c r="K789" s="6"/>
      <c r="L789" s="6"/>
      <c r="M789" s="6"/>
      <c r="N789" s="6"/>
      <c r="O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0" spans="1:15" x14ac:dyDescent="0.35">
      <c r="A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0" s="29" t="str">
        <f>IFERROR(INDEX(AltaEmpresa[ID_empresa],MATCH(AltaUsuario[[#This Row],[NIF Empresa]],AltaEmpresa[NIF Empresa],0)),"")</f>
        <v/>
      </c>
      <c r="C790" s="11" t="str">
        <f>IFERROR(INDEX(AltaEmpresa[Nombre o razón social],MATCH(AltaUsuario[[#This Row],[NIF Empresa]],AltaEmpresa[NIF Empresa],0)),"")</f>
        <v/>
      </c>
      <c r="D790" s="11" t="str">
        <f>IF(AltaUsuario[[#This Row],[NIF Empresa]]="","",
CHOOSE(
MIN(COUNTIF(AltaEmpresa[NIF Empresa],AltaUsuario[[#This Row],[NIF Empresa]])+1,3),
"No encontrado","Correcto","Duplicado")
)</f>
        <v/>
      </c>
      <c r="E790" s="6"/>
      <c r="F790" s="8"/>
      <c r="G790" s="6"/>
      <c r="H790" s="6"/>
      <c r="I790" s="6"/>
      <c r="J790" s="6"/>
      <c r="K790" s="6"/>
      <c r="L790" s="6"/>
      <c r="M790" s="6"/>
      <c r="N790" s="6"/>
      <c r="O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1" spans="1:15" x14ac:dyDescent="0.35">
      <c r="A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1" s="29" t="str">
        <f>IFERROR(INDEX(AltaEmpresa[ID_empresa],MATCH(AltaUsuario[[#This Row],[NIF Empresa]],AltaEmpresa[NIF Empresa],0)),"")</f>
        <v/>
      </c>
      <c r="C791" s="11" t="str">
        <f>IFERROR(INDEX(AltaEmpresa[Nombre o razón social],MATCH(AltaUsuario[[#This Row],[NIF Empresa]],AltaEmpresa[NIF Empresa],0)),"")</f>
        <v/>
      </c>
      <c r="D791" s="11" t="str">
        <f>IF(AltaUsuario[[#This Row],[NIF Empresa]]="","",
CHOOSE(
MIN(COUNTIF(AltaEmpresa[NIF Empresa],AltaUsuario[[#This Row],[NIF Empresa]])+1,3),
"No encontrado","Correcto","Duplicado")
)</f>
        <v/>
      </c>
      <c r="E791" s="6"/>
      <c r="F791" s="8"/>
      <c r="G791" s="6"/>
      <c r="H791" s="6"/>
      <c r="I791" s="6"/>
      <c r="J791" s="6"/>
      <c r="K791" s="6"/>
      <c r="L791" s="6"/>
      <c r="M791" s="6"/>
      <c r="N791" s="6"/>
      <c r="O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2" spans="1:15" x14ac:dyDescent="0.35">
      <c r="A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2" s="29" t="str">
        <f>IFERROR(INDEX(AltaEmpresa[ID_empresa],MATCH(AltaUsuario[[#This Row],[NIF Empresa]],AltaEmpresa[NIF Empresa],0)),"")</f>
        <v/>
      </c>
      <c r="C792" s="11" t="str">
        <f>IFERROR(INDEX(AltaEmpresa[Nombre o razón social],MATCH(AltaUsuario[[#This Row],[NIF Empresa]],AltaEmpresa[NIF Empresa],0)),"")</f>
        <v/>
      </c>
      <c r="D792" s="11" t="str">
        <f>IF(AltaUsuario[[#This Row],[NIF Empresa]]="","",
CHOOSE(
MIN(COUNTIF(AltaEmpresa[NIF Empresa],AltaUsuario[[#This Row],[NIF Empresa]])+1,3),
"No encontrado","Correcto","Duplicado")
)</f>
        <v/>
      </c>
      <c r="E792" s="6"/>
      <c r="F792" s="8"/>
      <c r="G792" s="6"/>
      <c r="H792" s="6"/>
      <c r="I792" s="6"/>
      <c r="J792" s="6"/>
      <c r="K792" s="6"/>
      <c r="L792" s="6"/>
      <c r="M792" s="6"/>
      <c r="N792" s="6"/>
      <c r="O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3" spans="1:15" x14ac:dyDescent="0.35">
      <c r="A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3" s="29" t="str">
        <f>IFERROR(INDEX(AltaEmpresa[ID_empresa],MATCH(AltaUsuario[[#This Row],[NIF Empresa]],AltaEmpresa[NIF Empresa],0)),"")</f>
        <v/>
      </c>
      <c r="C793" s="11" t="str">
        <f>IFERROR(INDEX(AltaEmpresa[Nombre o razón social],MATCH(AltaUsuario[[#This Row],[NIF Empresa]],AltaEmpresa[NIF Empresa],0)),"")</f>
        <v/>
      </c>
      <c r="D793" s="11" t="str">
        <f>IF(AltaUsuario[[#This Row],[NIF Empresa]]="","",
CHOOSE(
MIN(COUNTIF(AltaEmpresa[NIF Empresa],AltaUsuario[[#This Row],[NIF Empresa]])+1,3),
"No encontrado","Correcto","Duplicado")
)</f>
        <v/>
      </c>
      <c r="E793" s="6"/>
      <c r="F793" s="8"/>
      <c r="G793" s="6"/>
      <c r="H793" s="6"/>
      <c r="I793" s="6"/>
      <c r="J793" s="6"/>
      <c r="K793" s="6"/>
      <c r="L793" s="6"/>
      <c r="M793" s="6"/>
      <c r="N793" s="6"/>
      <c r="O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4" spans="1:15" x14ac:dyDescent="0.35">
      <c r="A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4" s="29" t="str">
        <f>IFERROR(INDEX(AltaEmpresa[ID_empresa],MATCH(AltaUsuario[[#This Row],[NIF Empresa]],AltaEmpresa[NIF Empresa],0)),"")</f>
        <v/>
      </c>
      <c r="C794" s="11" t="str">
        <f>IFERROR(INDEX(AltaEmpresa[Nombre o razón social],MATCH(AltaUsuario[[#This Row],[NIF Empresa]],AltaEmpresa[NIF Empresa],0)),"")</f>
        <v/>
      </c>
      <c r="D794" s="11" t="str">
        <f>IF(AltaUsuario[[#This Row],[NIF Empresa]]="","",
CHOOSE(
MIN(COUNTIF(AltaEmpresa[NIF Empresa],AltaUsuario[[#This Row],[NIF Empresa]])+1,3),
"No encontrado","Correcto","Duplicado")
)</f>
        <v/>
      </c>
      <c r="E794" s="6"/>
      <c r="F794" s="8"/>
      <c r="G794" s="6"/>
      <c r="H794" s="6"/>
      <c r="I794" s="6"/>
      <c r="J794" s="6"/>
      <c r="K794" s="6"/>
      <c r="L794" s="6"/>
      <c r="M794" s="6"/>
      <c r="N794" s="6"/>
      <c r="O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5" spans="1:15" x14ac:dyDescent="0.35">
      <c r="A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5" s="29" t="str">
        <f>IFERROR(INDEX(AltaEmpresa[ID_empresa],MATCH(AltaUsuario[[#This Row],[NIF Empresa]],AltaEmpresa[NIF Empresa],0)),"")</f>
        <v/>
      </c>
      <c r="C795" s="11" t="str">
        <f>IFERROR(INDEX(AltaEmpresa[Nombre o razón social],MATCH(AltaUsuario[[#This Row],[NIF Empresa]],AltaEmpresa[NIF Empresa],0)),"")</f>
        <v/>
      </c>
      <c r="D795" s="11" t="str">
        <f>IF(AltaUsuario[[#This Row],[NIF Empresa]]="","",
CHOOSE(
MIN(COUNTIF(AltaEmpresa[NIF Empresa],AltaUsuario[[#This Row],[NIF Empresa]])+1,3),
"No encontrado","Correcto","Duplicado")
)</f>
        <v/>
      </c>
      <c r="E795" s="6"/>
      <c r="F795" s="8"/>
      <c r="G795" s="6"/>
      <c r="H795" s="6"/>
      <c r="I795" s="6"/>
      <c r="J795" s="6"/>
      <c r="K795" s="6"/>
      <c r="L795" s="6"/>
      <c r="M795" s="6"/>
      <c r="N795" s="6"/>
      <c r="O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6" spans="1:15" x14ac:dyDescent="0.35">
      <c r="A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6" s="29" t="str">
        <f>IFERROR(INDEX(AltaEmpresa[ID_empresa],MATCH(AltaUsuario[[#This Row],[NIF Empresa]],AltaEmpresa[NIF Empresa],0)),"")</f>
        <v/>
      </c>
      <c r="C796" s="11" t="str">
        <f>IFERROR(INDEX(AltaEmpresa[Nombre o razón social],MATCH(AltaUsuario[[#This Row],[NIF Empresa]],AltaEmpresa[NIF Empresa],0)),"")</f>
        <v/>
      </c>
      <c r="D796" s="11" t="str">
        <f>IF(AltaUsuario[[#This Row],[NIF Empresa]]="","",
CHOOSE(
MIN(COUNTIF(AltaEmpresa[NIF Empresa],AltaUsuario[[#This Row],[NIF Empresa]])+1,3),
"No encontrado","Correcto","Duplicado")
)</f>
        <v/>
      </c>
      <c r="E796" s="6"/>
      <c r="F796" s="8"/>
      <c r="G796" s="6"/>
      <c r="H796" s="6"/>
      <c r="I796" s="6"/>
      <c r="J796" s="6"/>
      <c r="K796" s="6"/>
      <c r="L796" s="6"/>
      <c r="M796" s="6"/>
      <c r="N796" s="6"/>
      <c r="O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7" spans="1:15" x14ac:dyDescent="0.35">
      <c r="A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7" s="29" t="str">
        <f>IFERROR(INDEX(AltaEmpresa[ID_empresa],MATCH(AltaUsuario[[#This Row],[NIF Empresa]],AltaEmpresa[NIF Empresa],0)),"")</f>
        <v/>
      </c>
      <c r="C797" s="11" t="str">
        <f>IFERROR(INDEX(AltaEmpresa[Nombre o razón social],MATCH(AltaUsuario[[#This Row],[NIF Empresa]],AltaEmpresa[NIF Empresa],0)),"")</f>
        <v/>
      </c>
      <c r="D797" s="11" t="str">
        <f>IF(AltaUsuario[[#This Row],[NIF Empresa]]="","",
CHOOSE(
MIN(COUNTIF(AltaEmpresa[NIF Empresa],AltaUsuario[[#This Row],[NIF Empresa]])+1,3),
"No encontrado","Correcto","Duplicado")
)</f>
        <v/>
      </c>
      <c r="E797" s="6"/>
      <c r="F797" s="8"/>
      <c r="G797" s="6"/>
      <c r="H797" s="6"/>
      <c r="I797" s="6"/>
      <c r="J797" s="6"/>
      <c r="K797" s="6"/>
      <c r="L797" s="6"/>
      <c r="M797" s="6"/>
      <c r="N797" s="6"/>
      <c r="O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8" spans="1:15" x14ac:dyDescent="0.35">
      <c r="A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8" s="29" t="str">
        <f>IFERROR(INDEX(AltaEmpresa[ID_empresa],MATCH(AltaUsuario[[#This Row],[NIF Empresa]],AltaEmpresa[NIF Empresa],0)),"")</f>
        <v/>
      </c>
      <c r="C798" s="11" t="str">
        <f>IFERROR(INDEX(AltaEmpresa[Nombre o razón social],MATCH(AltaUsuario[[#This Row],[NIF Empresa]],AltaEmpresa[NIF Empresa],0)),"")</f>
        <v/>
      </c>
      <c r="D798" s="11" t="str">
        <f>IF(AltaUsuario[[#This Row],[NIF Empresa]]="","",
CHOOSE(
MIN(COUNTIF(AltaEmpresa[NIF Empresa],AltaUsuario[[#This Row],[NIF Empresa]])+1,3),
"No encontrado","Correcto","Duplicado")
)</f>
        <v/>
      </c>
      <c r="E798" s="6"/>
      <c r="F798" s="8"/>
      <c r="G798" s="6"/>
      <c r="H798" s="6"/>
      <c r="I798" s="6"/>
      <c r="J798" s="6"/>
      <c r="K798" s="6"/>
      <c r="L798" s="6"/>
      <c r="M798" s="6"/>
      <c r="N798" s="6"/>
      <c r="O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9" spans="1:15" x14ac:dyDescent="0.35">
      <c r="A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9" s="29" t="str">
        <f>IFERROR(INDEX(AltaEmpresa[ID_empresa],MATCH(AltaUsuario[[#This Row],[NIF Empresa]],AltaEmpresa[NIF Empresa],0)),"")</f>
        <v/>
      </c>
      <c r="C799" s="11" t="str">
        <f>IFERROR(INDEX(AltaEmpresa[Nombre o razón social],MATCH(AltaUsuario[[#This Row],[NIF Empresa]],AltaEmpresa[NIF Empresa],0)),"")</f>
        <v/>
      </c>
      <c r="D799" s="11" t="str">
        <f>IF(AltaUsuario[[#This Row],[NIF Empresa]]="","",
CHOOSE(
MIN(COUNTIF(AltaEmpresa[NIF Empresa],AltaUsuario[[#This Row],[NIF Empresa]])+1,3),
"No encontrado","Correcto","Duplicado")
)</f>
        <v/>
      </c>
      <c r="E799" s="6"/>
      <c r="F799" s="8"/>
      <c r="G799" s="6"/>
      <c r="H799" s="6"/>
      <c r="I799" s="6"/>
      <c r="J799" s="6"/>
      <c r="K799" s="6"/>
      <c r="L799" s="6"/>
      <c r="M799" s="6"/>
      <c r="N799" s="6"/>
      <c r="O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0" spans="1:15" x14ac:dyDescent="0.35">
      <c r="A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0" s="29" t="str">
        <f>IFERROR(INDEX(AltaEmpresa[ID_empresa],MATCH(AltaUsuario[[#This Row],[NIF Empresa]],AltaEmpresa[NIF Empresa],0)),"")</f>
        <v/>
      </c>
      <c r="C800" s="11" t="str">
        <f>IFERROR(INDEX(AltaEmpresa[Nombre o razón social],MATCH(AltaUsuario[[#This Row],[NIF Empresa]],AltaEmpresa[NIF Empresa],0)),"")</f>
        <v/>
      </c>
      <c r="D800" s="11" t="str">
        <f>IF(AltaUsuario[[#This Row],[NIF Empresa]]="","",
CHOOSE(
MIN(COUNTIF(AltaEmpresa[NIF Empresa],AltaUsuario[[#This Row],[NIF Empresa]])+1,3),
"No encontrado","Correcto","Duplicado")
)</f>
        <v/>
      </c>
      <c r="E800" s="6"/>
      <c r="F800" s="8"/>
      <c r="G800" s="6"/>
      <c r="H800" s="6"/>
      <c r="I800" s="6"/>
      <c r="J800" s="6"/>
      <c r="K800" s="6"/>
      <c r="L800" s="6"/>
      <c r="M800" s="6"/>
      <c r="N800" s="6"/>
      <c r="O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1" spans="1:15" x14ac:dyDescent="0.35">
      <c r="A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1" s="29" t="str">
        <f>IFERROR(INDEX(AltaEmpresa[ID_empresa],MATCH(AltaUsuario[[#This Row],[NIF Empresa]],AltaEmpresa[NIF Empresa],0)),"")</f>
        <v/>
      </c>
      <c r="C801" s="11" t="str">
        <f>IFERROR(INDEX(AltaEmpresa[Nombre o razón social],MATCH(AltaUsuario[[#This Row],[NIF Empresa]],AltaEmpresa[NIF Empresa],0)),"")</f>
        <v/>
      </c>
      <c r="D801" s="11" t="str">
        <f>IF(AltaUsuario[[#This Row],[NIF Empresa]]="","",
CHOOSE(
MIN(COUNTIF(AltaEmpresa[NIF Empresa],AltaUsuario[[#This Row],[NIF Empresa]])+1,3),
"No encontrado","Correcto","Duplicado")
)</f>
        <v/>
      </c>
      <c r="E801" s="6"/>
      <c r="F801" s="8"/>
      <c r="G801" s="6"/>
      <c r="H801" s="6"/>
      <c r="I801" s="6"/>
      <c r="J801" s="6"/>
      <c r="K801" s="6"/>
      <c r="L801" s="6"/>
      <c r="M801" s="6"/>
      <c r="N801" s="6"/>
      <c r="O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2" spans="1:15" x14ac:dyDescent="0.35">
      <c r="A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2" s="29" t="str">
        <f>IFERROR(INDEX(AltaEmpresa[ID_empresa],MATCH(AltaUsuario[[#This Row],[NIF Empresa]],AltaEmpresa[NIF Empresa],0)),"")</f>
        <v/>
      </c>
      <c r="C802" s="11" t="str">
        <f>IFERROR(INDEX(AltaEmpresa[Nombre o razón social],MATCH(AltaUsuario[[#This Row],[NIF Empresa]],AltaEmpresa[NIF Empresa],0)),"")</f>
        <v/>
      </c>
      <c r="D802" s="11" t="str">
        <f>IF(AltaUsuario[[#This Row],[NIF Empresa]]="","",
CHOOSE(
MIN(COUNTIF(AltaEmpresa[NIF Empresa],AltaUsuario[[#This Row],[NIF Empresa]])+1,3),
"No encontrado","Correcto","Duplicado")
)</f>
        <v/>
      </c>
      <c r="E802" s="6"/>
      <c r="F802" s="8"/>
      <c r="G802" s="6"/>
      <c r="H802" s="6"/>
      <c r="I802" s="6"/>
      <c r="J802" s="6"/>
      <c r="K802" s="6"/>
      <c r="L802" s="6"/>
      <c r="M802" s="6"/>
      <c r="N802" s="6"/>
      <c r="O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3" spans="1:15" x14ac:dyDescent="0.35">
      <c r="A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3" s="29" t="str">
        <f>IFERROR(INDEX(AltaEmpresa[ID_empresa],MATCH(AltaUsuario[[#This Row],[NIF Empresa]],AltaEmpresa[NIF Empresa],0)),"")</f>
        <v/>
      </c>
      <c r="C803" s="11" t="str">
        <f>IFERROR(INDEX(AltaEmpresa[Nombre o razón social],MATCH(AltaUsuario[[#This Row],[NIF Empresa]],AltaEmpresa[NIF Empresa],0)),"")</f>
        <v/>
      </c>
      <c r="D803" s="11" t="str">
        <f>IF(AltaUsuario[[#This Row],[NIF Empresa]]="","",
CHOOSE(
MIN(COUNTIF(AltaEmpresa[NIF Empresa],AltaUsuario[[#This Row],[NIF Empresa]])+1,3),
"No encontrado","Correcto","Duplicado")
)</f>
        <v/>
      </c>
      <c r="E803" s="6"/>
      <c r="F803" s="8"/>
      <c r="G803" s="6"/>
      <c r="H803" s="6"/>
      <c r="I803" s="6"/>
      <c r="J803" s="6"/>
      <c r="K803" s="6"/>
      <c r="L803" s="6"/>
      <c r="M803" s="6"/>
      <c r="N803" s="6"/>
      <c r="O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4" spans="1:15" x14ac:dyDescent="0.35">
      <c r="A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4" s="29" t="str">
        <f>IFERROR(INDEX(AltaEmpresa[ID_empresa],MATCH(AltaUsuario[[#This Row],[NIF Empresa]],AltaEmpresa[NIF Empresa],0)),"")</f>
        <v/>
      </c>
      <c r="C804" s="11" t="str">
        <f>IFERROR(INDEX(AltaEmpresa[Nombre o razón social],MATCH(AltaUsuario[[#This Row],[NIF Empresa]],AltaEmpresa[NIF Empresa],0)),"")</f>
        <v/>
      </c>
      <c r="D804" s="11" t="str">
        <f>IF(AltaUsuario[[#This Row],[NIF Empresa]]="","",
CHOOSE(
MIN(COUNTIF(AltaEmpresa[NIF Empresa],AltaUsuario[[#This Row],[NIF Empresa]])+1,3),
"No encontrado","Correcto","Duplicado")
)</f>
        <v/>
      </c>
      <c r="E804" s="6"/>
      <c r="F804" s="8"/>
      <c r="G804" s="6"/>
      <c r="H804" s="6"/>
      <c r="I804" s="6"/>
      <c r="J804" s="6"/>
      <c r="K804" s="6"/>
      <c r="L804" s="6"/>
      <c r="M804" s="6"/>
      <c r="N804" s="6"/>
      <c r="O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5" spans="1:15" x14ac:dyDescent="0.35">
      <c r="A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5" s="29" t="str">
        <f>IFERROR(INDEX(AltaEmpresa[ID_empresa],MATCH(AltaUsuario[[#This Row],[NIF Empresa]],AltaEmpresa[NIF Empresa],0)),"")</f>
        <v/>
      </c>
      <c r="C805" s="11" t="str">
        <f>IFERROR(INDEX(AltaEmpresa[Nombre o razón social],MATCH(AltaUsuario[[#This Row],[NIF Empresa]],AltaEmpresa[NIF Empresa],0)),"")</f>
        <v/>
      </c>
      <c r="D805" s="11" t="str">
        <f>IF(AltaUsuario[[#This Row],[NIF Empresa]]="","",
CHOOSE(
MIN(COUNTIF(AltaEmpresa[NIF Empresa],AltaUsuario[[#This Row],[NIF Empresa]])+1,3),
"No encontrado","Correcto","Duplicado")
)</f>
        <v/>
      </c>
      <c r="E805" s="6"/>
      <c r="F805" s="8"/>
      <c r="G805" s="6"/>
      <c r="H805" s="6"/>
      <c r="I805" s="6"/>
      <c r="J805" s="6"/>
      <c r="K805" s="6"/>
      <c r="L805" s="6"/>
      <c r="M805" s="6"/>
      <c r="N805" s="6"/>
      <c r="O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6" spans="1:15" x14ac:dyDescent="0.35">
      <c r="A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6" s="29" t="str">
        <f>IFERROR(INDEX(AltaEmpresa[ID_empresa],MATCH(AltaUsuario[[#This Row],[NIF Empresa]],AltaEmpresa[NIF Empresa],0)),"")</f>
        <v/>
      </c>
      <c r="C806" s="11" t="str">
        <f>IFERROR(INDEX(AltaEmpresa[Nombre o razón social],MATCH(AltaUsuario[[#This Row],[NIF Empresa]],AltaEmpresa[NIF Empresa],0)),"")</f>
        <v/>
      </c>
      <c r="D806" s="11" t="str">
        <f>IF(AltaUsuario[[#This Row],[NIF Empresa]]="","",
CHOOSE(
MIN(COUNTIF(AltaEmpresa[NIF Empresa],AltaUsuario[[#This Row],[NIF Empresa]])+1,3),
"No encontrado","Correcto","Duplicado")
)</f>
        <v/>
      </c>
      <c r="E806" s="6"/>
      <c r="F806" s="8"/>
      <c r="G806" s="6"/>
      <c r="H806" s="6"/>
      <c r="I806" s="6"/>
      <c r="J806" s="6"/>
      <c r="K806" s="6"/>
      <c r="L806" s="6"/>
      <c r="M806" s="6"/>
      <c r="N806" s="6"/>
      <c r="O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7" spans="1:15" x14ac:dyDescent="0.35">
      <c r="A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7" s="29" t="str">
        <f>IFERROR(INDEX(AltaEmpresa[ID_empresa],MATCH(AltaUsuario[[#This Row],[NIF Empresa]],AltaEmpresa[NIF Empresa],0)),"")</f>
        <v/>
      </c>
      <c r="C807" s="11" t="str">
        <f>IFERROR(INDEX(AltaEmpresa[Nombre o razón social],MATCH(AltaUsuario[[#This Row],[NIF Empresa]],AltaEmpresa[NIF Empresa],0)),"")</f>
        <v/>
      </c>
      <c r="D807" s="11" t="str">
        <f>IF(AltaUsuario[[#This Row],[NIF Empresa]]="","",
CHOOSE(
MIN(COUNTIF(AltaEmpresa[NIF Empresa],AltaUsuario[[#This Row],[NIF Empresa]])+1,3),
"No encontrado","Correcto","Duplicado")
)</f>
        <v/>
      </c>
      <c r="E807" s="6"/>
      <c r="F807" s="8"/>
      <c r="G807" s="6"/>
      <c r="H807" s="6"/>
      <c r="I807" s="6"/>
      <c r="J807" s="6"/>
      <c r="K807" s="6"/>
      <c r="L807" s="6"/>
      <c r="M807" s="6"/>
      <c r="N807" s="6"/>
      <c r="O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8" spans="1:15" x14ac:dyDescent="0.35">
      <c r="A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8" s="29" t="str">
        <f>IFERROR(INDEX(AltaEmpresa[ID_empresa],MATCH(AltaUsuario[[#This Row],[NIF Empresa]],AltaEmpresa[NIF Empresa],0)),"")</f>
        <v/>
      </c>
      <c r="C808" s="11" t="str">
        <f>IFERROR(INDEX(AltaEmpresa[Nombre o razón social],MATCH(AltaUsuario[[#This Row],[NIF Empresa]],AltaEmpresa[NIF Empresa],0)),"")</f>
        <v/>
      </c>
      <c r="D808" s="11" t="str">
        <f>IF(AltaUsuario[[#This Row],[NIF Empresa]]="","",
CHOOSE(
MIN(COUNTIF(AltaEmpresa[NIF Empresa],AltaUsuario[[#This Row],[NIF Empresa]])+1,3),
"No encontrado","Correcto","Duplicado")
)</f>
        <v/>
      </c>
      <c r="E808" s="6"/>
      <c r="F808" s="8"/>
      <c r="G808" s="6"/>
      <c r="H808" s="6"/>
      <c r="I808" s="6"/>
      <c r="J808" s="6"/>
      <c r="K808" s="6"/>
      <c r="L808" s="6"/>
      <c r="M808" s="6"/>
      <c r="N808" s="6"/>
      <c r="O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9" spans="1:15" x14ac:dyDescent="0.35">
      <c r="A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9" s="29" t="str">
        <f>IFERROR(INDEX(AltaEmpresa[ID_empresa],MATCH(AltaUsuario[[#This Row],[NIF Empresa]],AltaEmpresa[NIF Empresa],0)),"")</f>
        <v/>
      </c>
      <c r="C809" s="11" t="str">
        <f>IFERROR(INDEX(AltaEmpresa[Nombre o razón social],MATCH(AltaUsuario[[#This Row],[NIF Empresa]],AltaEmpresa[NIF Empresa],0)),"")</f>
        <v/>
      </c>
      <c r="D809" s="11" t="str">
        <f>IF(AltaUsuario[[#This Row],[NIF Empresa]]="","",
CHOOSE(
MIN(COUNTIF(AltaEmpresa[NIF Empresa],AltaUsuario[[#This Row],[NIF Empresa]])+1,3),
"No encontrado","Correcto","Duplicado")
)</f>
        <v/>
      </c>
      <c r="E809" s="6"/>
      <c r="F809" s="8"/>
      <c r="G809" s="6"/>
      <c r="H809" s="6"/>
      <c r="I809" s="6"/>
      <c r="J809" s="6"/>
      <c r="K809" s="6"/>
      <c r="L809" s="6"/>
      <c r="M809" s="6"/>
      <c r="N809" s="6"/>
      <c r="O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0" spans="1:15" x14ac:dyDescent="0.35">
      <c r="A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0" s="29" t="str">
        <f>IFERROR(INDEX(AltaEmpresa[ID_empresa],MATCH(AltaUsuario[[#This Row],[NIF Empresa]],AltaEmpresa[NIF Empresa],0)),"")</f>
        <v/>
      </c>
      <c r="C810" s="11" t="str">
        <f>IFERROR(INDEX(AltaEmpresa[Nombre o razón social],MATCH(AltaUsuario[[#This Row],[NIF Empresa]],AltaEmpresa[NIF Empresa],0)),"")</f>
        <v/>
      </c>
      <c r="D810" s="11" t="str">
        <f>IF(AltaUsuario[[#This Row],[NIF Empresa]]="","",
CHOOSE(
MIN(COUNTIF(AltaEmpresa[NIF Empresa],AltaUsuario[[#This Row],[NIF Empresa]])+1,3),
"No encontrado","Correcto","Duplicado")
)</f>
        <v/>
      </c>
      <c r="E810" s="6"/>
      <c r="F810" s="8"/>
      <c r="G810" s="6"/>
      <c r="H810" s="6"/>
      <c r="I810" s="6"/>
      <c r="J810" s="6"/>
      <c r="K810" s="6"/>
      <c r="L810" s="6"/>
      <c r="M810" s="6"/>
      <c r="N810" s="6"/>
      <c r="O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1" spans="1:15" x14ac:dyDescent="0.35">
      <c r="A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1" s="29" t="str">
        <f>IFERROR(INDEX(AltaEmpresa[ID_empresa],MATCH(AltaUsuario[[#This Row],[NIF Empresa]],AltaEmpresa[NIF Empresa],0)),"")</f>
        <v/>
      </c>
      <c r="C811" s="11" t="str">
        <f>IFERROR(INDEX(AltaEmpresa[Nombre o razón social],MATCH(AltaUsuario[[#This Row],[NIF Empresa]],AltaEmpresa[NIF Empresa],0)),"")</f>
        <v/>
      </c>
      <c r="D811" s="11" t="str">
        <f>IF(AltaUsuario[[#This Row],[NIF Empresa]]="","",
CHOOSE(
MIN(COUNTIF(AltaEmpresa[NIF Empresa],AltaUsuario[[#This Row],[NIF Empresa]])+1,3),
"No encontrado","Correcto","Duplicado")
)</f>
        <v/>
      </c>
      <c r="E811" s="6"/>
      <c r="F811" s="8"/>
      <c r="G811" s="6"/>
      <c r="H811" s="6"/>
      <c r="I811" s="6"/>
      <c r="J811" s="6"/>
      <c r="K811" s="6"/>
      <c r="L811" s="6"/>
      <c r="M811" s="6"/>
      <c r="N811" s="6"/>
      <c r="O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2" spans="1:15" x14ac:dyDescent="0.35">
      <c r="A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2" s="29" t="str">
        <f>IFERROR(INDEX(AltaEmpresa[ID_empresa],MATCH(AltaUsuario[[#This Row],[NIF Empresa]],AltaEmpresa[NIF Empresa],0)),"")</f>
        <v/>
      </c>
      <c r="C812" s="11" t="str">
        <f>IFERROR(INDEX(AltaEmpresa[Nombre o razón social],MATCH(AltaUsuario[[#This Row],[NIF Empresa]],AltaEmpresa[NIF Empresa],0)),"")</f>
        <v/>
      </c>
      <c r="D812" s="11" t="str">
        <f>IF(AltaUsuario[[#This Row],[NIF Empresa]]="","",
CHOOSE(
MIN(COUNTIF(AltaEmpresa[NIF Empresa],AltaUsuario[[#This Row],[NIF Empresa]])+1,3),
"No encontrado","Correcto","Duplicado")
)</f>
        <v/>
      </c>
      <c r="E812" s="6"/>
      <c r="F812" s="8"/>
      <c r="G812" s="6"/>
      <c r="H812" s="6"/>
      <c r="I812" s="6"/>
      <c r="J812" s="6"/>
      <c r="K812" s="6"/>
      <c r="L812" s="6"/>
      <c r="M812" s="6"/>
      <c r="N812" s="6"/>
      <c r="O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3" spans="1:15" x14ac:dyDescent="0.35">
      <c r="A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3" s="29" t="str">
        <f>IFERROR(INDEX(AltaEmpresa[ID_empresa],MATCH(AltaUsuario[[#This Row],[NIF Empresa]],AltaEmpresa[NIF Empresa],0)),"")</f>
        <v/>
      </c>
      <c r="C813" s="11" t="str">
        <f>IFERROR(INDEX(AltaEmpresa[Nombre o razón social],MATCH(AltaUsuario[[#This Row],[NIF Empresa]],AltaEmpresa[NIF Empresa],0)),"")</f>
        <v/>
      </c>
      <c r="D813" s="11" t="str">
        <f>IF(AltaUsuario[[#This Row],[NIF Empresa]]="","",
CHOOSE(
MIN(COUNTIF(AltaEmpresa[NIF Empresa],AltaUsuario[[#This Row],[NIF Empresa]])+1,3),
"No encontrado","Correcto","Duplicado")
)</f>
        <v/>
      </c>
      <c r="E813" s="6"/>
      <c r="F813" s="8"/>
      <c r="G813" s="6"/>
      <c r="H813" s="6"/>
      <c r="I813" s="6"/>
      <c r="J813" s="6"/>
      <c r="K813" s="6"/>
      <c r="L813" s="6"/>
      <c r="M813" s="6"/>
      <c r="N813" s="6"/>
      <c r="O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4" spans="1:15" x14ac:dyDescent="0.35">
      <c r="A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4" s="29" t="str">
        <f>IFERROR(INDEX(AltaEmpresa[ID_empresa],MATCH(AltaUsuario[[#This Row],[NIF Empresa]],AltaEmpresa[NIF Empresa],0)),"")</f>
        <v/>
      </c>
      <c r="C814" s="11" t="str">
        <f>IFERROR(INDEX(AltaEmpresa[Nombre o razón social],MATCH(AltaUsuario[[#This Row],[NIF Empresa]],AltaEmpresa[NIF Empresa],0)),"")</f>
        <v/>
      </c>
      <c r="D814" s="11" t="str">
        <f>IF(AltaUsuario[[#This Row],[NIF Empresa]]="","",
CHOOSE(
MIN(COUNTIF(AltaEmpresa[NIF Empresa],AltaUsuario[[#This Row],[NIF Empresa]])+1,3),
"No encontrado","Correcto","Duplicado")
)</f>
        <v/>
      </c>
      <c r="E814" s="6"/>
      <c r="F814" s="8"/>
      <c r="G814" s="6"/>
      <c r="H814" s="6"/>
      <c r="I814" s="6"/>
      <c r="J814" s="6"/>
      <c r="K814" s="6"/>
      <c r="L814" s="6"/>
      <c r="M814" s="6"/>
      <c r="N814" s="6"/>
      <c r="O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5" spans="1:15" x14ac:dyDescent="0.35">
      <c r="A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5" s="29" t="str">
        <f>IFERROR(INDEX(AltaEmpresa[ID_empresa],MATCH(AltaUsuario[[#This Row],[NIF Empresa]],AltaEmpresa[NIF Empresa],0)),"")</f>
        <v/>
      </c>
      <c r="C815" s="11" t="str">
        <f>IFERROR(INDEX(AltaEmpresa[Nombre o razón social],MATCH(AltaUsuario[[#This Row],[NIF Empresa]],AltaEmpresa[NIF Empresa],0)),"")</f>
        <v/>
      </c>
      <c r="D815" s="11" t="str">
        <f>IF(AltaUsuario[[#This Row],[NIF Empresa]]="","",
CHOOSE(
MIN(COUNTIF(AltaEmpresa[NIF Empresa],AltaUsuario[[#This Row],[NIF Empresa]])+1,3),
"No encontrado","Correcto","Duplicado")
)</f>
        <v/>
      </c>
      <c r="E815" s="6"/>
      <c r="F815" s="8"/>
      <c r="G815" s="6"/>
      <c r="H815" s="6"/>
      <c r="I815" s="6"/>
      <c r="J815" s="6"/>
      <c r="K815" s="6"/>
      <c r="L815" s="6"/>
      <c r="M815" s="6"/>
      <c r="N815" s="6"/>
      <c r="O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6" spans="1:15" x14ac:dyDescent="0.35">
      <c r="A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6" s="29" t="str">
        <f>IFERROR(INDEX(AltaEmpresa[ID_empresa],MATCH(AltaUsuario[[#This Row],[NIF Empresa]],AltaEmpresa[NIF Empresa],0)),"")</f>
        <v/>
      </c>
      <c r="C816" s="11" t="str">
        <f>IFERROR(INDEX(AltaEmpresa[Nombre o razón social],MATCH(AltaUsuario[[#This Row],[NIF Empresa]],AltaEmpresa[NIF Empresa],0)),"")</f>
        <v/>
      </c>
      <c r="D816" s="11" t="str">
        <f>IF(AltaUsuario[[#This Row],[NIF Empresa]]="","",
CHOOSE(
MIN(COUNTIF(AltaEmpresa[NIF Empresa],AltaUsuario[[#This Row],[NIF Empresa]])+1,3),
"No encontrado","Correcto","Duplicado")
)</f>
        <v/>
      </c>
      <c r="E816" s="6"/>
      <c r="F816" s="8"/>
      <c r="G816" s="6"/>
      <c r="H816" s="6"/>
      <c r="I816" s="6"/>
      <c r="J816" s="6"/>
      <c r="K816" s="6"/>
      <c r="L816" s="6"/>
      <c r="M816" s="6"/>
      <c r="N816" s="6"/>
      <c r="O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7" spans="1:15" x14ac:dyDescent="0.35">
      <c r="A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7" s="29" t="str">
        <f>IFERROR(INDEX(AltaEmpresa[ID_empresa],MATCH(AltaUsuario[[#This Row],[NIF Empresa]],AltaEmpresa[NIF Empresa],0)),"")</f>
        <v/>
      </c>
      <c r="C817" s="11" t="str">
        <f>IFERROR(INDEX(AltaEmpresa[Nombre o razón social],MATCH(AltaUsuario[[#This Row],[NIF Empresa]],AltaEmpresa[NIF Empresa],0)),"")</f>
        <v/>
      </c>
      <c r="D817" s="11" t="str">
        <f>IF(AltaUsuario[[#This Row],[NIF Empresa]]="","",
CHOOSE(
MIN(COUNTIF(AltaEmpresa[NIF Empresa],AltaUsuario[[#This Row],[NIF Empresa]])+1,3),
"No encontrado","Correcto","Duplicado")
)</f>
        <v/>
      </c>
      <c r="E817" s="6"/>
      <c r="F817" s="8"/>
      <c r="G817" s="6"/>
      <c r="H817" s="6"/>
      <c r="I817" s="6"/>
      <c r="J817" s="6"/>
      <c r="K817" s="6"/>
      <c r="L817" s="6"/>
      <c r="M817" s="6"/>
      <c r="N817" s="6"/>
      <c r="O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8" spans="1:15" x14ac:dyDescent="0.35">
      <c r="A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8" s="29" t="str">
        <f>IFERROR(INDEX(AltaEmpresa[ID_empresa],MATCH(AltaUsuario[[#This Row],[NIF Empresa]],AltaEmpresa[NIF Empresa],0)),"")</f>
        <v/>
      </c>
      <c r="C818" s="11" t="str">
        <f>IFERROR(INDEX(AltaEmpresa[Nombre o razón social],MATCH(AltaUsuario[[#This Row],[NIF Empresa]],AltaEmpresa[NIF Empresa],0)),"")</f>
        <v/>
      </c>
      <c r="D818" s="11" t="str">
        <f>IF(AltaUsuario[[#This Row],[NIF Empresa]]="","",
CHOOSE(
MIN(COUNTIF(AltaEmpresa[NIF Empresa],AltaUsuario[[#This Row],[NIF Empresa]])+1,3),
"No encontrado","Correcto","Duplicado")
)</f>
        <v/>
      </c>
      <c r="E818" s="6"/>
      <c r="F818" s="8"/>
      <c r="G818" s="6"/>
      <c r="H818" s="6"/>
      <c r="I818" s="6"/>
      <c r="J818" s="6"/>
      <c r="K818" s="6"/>
      <c r="L818" s="6"/>
      <c r="M818" s="6"/>
      <c r="N818" s="6"/>
      <c r="O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9" spans="1:15" x14ac:dyDescent="0.35">
      <c r="A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9" s="29" t="str">
        <f>IFERROR(INDEX(AltaEmpresa[ID_empresa],MATCH(AltaUsuario[[#This Row],[NIF Empresa]],AltaEmpresa[NIF Empresa],0)),"")</f>
        <v/>
      </c>
      <c r="C819" s="11" t="str">
        <f>IFERROR(INDEX(AltaEmpresa[Nombre o razón social],MATCH(AltaUsuario[[#This Row],[NIF Empresa]],AltaEmpresa[NIF Empresa],0)),"")</f>
        <v/>
      </c>
      <c r="D819" s="11" t="str">
        <f>IF(AltaUsuario[[#This Row],[NIF Empresa]]="","",
CHOOSE(
MIN(COUNTIF(AltaEmpresa[NIF Empresa],AltaUsuario[[#This Row],[NIF Empresa]])+1,3),
"No encontrado","Correcto","Duplicado")
)</f>
        <v/>
      </c>
      <c r="E819" s="6"/>
      <c r="F819" s="8"/>
      <c r="G819" s="6"/>
      <c r="H819" s="6"/>
      <c r="I819" s="6"/>
      <c r="J819" s="6"/>
      <c r="K819" s="6"/>
      <c r="L819" s="6"/>
      <c r="M819" s="6"/>
      <c r="N819" s="6"/>
      <c r="O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0" spans="1:15" x14ac:dyDescent="0.35">
      <c r="A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0" s="29" t="str">
        <f>IFERROR(INDEX(AltaEmpresa[ID_empresa],MATCH(AltaUsuario[[#This Row],[NIF Empresa]],AltaEmpresa[NIF Empresa],0)),"")</f>
        <v/>
      </c>
      <c r="C820" s="11" t="str">
        <f>IFERROR(INDEX(AltaEmpresa[Nombre o razón social],MATCH(AltaUsuario[[#This Row],[NIF Empresa]],AltaEmpresa[NIF Empresa],0)),"")</f>
        <v/>
      </c>
      <c r="D820" s="11" t="str">
        <f>IF(AltaUsuario[[#This Row],[NIF Empresa]]="","",
CHOOSE(
MIN(COUNTIF(AltaEmpresa[NIF Empresa],AltaUsuario[[#This Row],[NIF Empresa]])+1,3),
"No encontrado","Correcto","Duplicado")
)</f>
        <v/>
      </c>
      <c r="E820" s="6"/>
      <c r="F820" s="8"/>
      <c r="G820" s="6"/>
      <c r="H820" s="6"/>
      <c r="I820" s="6"/>
      <c r="J820" s="6"/>
      <c r="K820" s="6"/>
      <c r="L820" s="6"/>
      <c r="M820" s="6"/>
      <c r="N820" s="6"/>
      <c r="O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1" spans="1:15" x14ac:dyDescent="0.35">
      <c r="A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1" s="29" t="str">
        <f>IFERROR(INDEX(AltaEmpresa[ID_empresa],MATCH(AltaUsuario[[#This Row],[NIF Empresa]],AltaEmpresa[NIF Empresa],0)),"")</f>
        <v/>
      </c>
      <c r="C821" s="11" t="str">
        <f>IFERROR(INDEX(AltaEmpresa[Nombre o razón social],MATCH(AltaUsuario[[#This Row],[NIF Empresa]],AltaEmpresa[NIF Empresa],0)),"")</f>
        <v/>
      </c>
      <c r="D821" s="11" t="str">
        <f>IF(AltaUsuario[[#This Row],[NIF Empresa]]="","",
CHOOSE(
MIN(COUNTIF(AltaEmpresa[NIF Empresa],AltaUsuario[[#This Row],[NIF Empresa]])+1,3),
"No encontrado","Correcto","Duplicado")
)</f>
        <v/>
      </c>
      <c r="E821" s="6"/>
      <c r="F821" s="8"/>
      <c r="G821" s="6"/>
      <c r="H821" s="6"/>
      <c r="I821" s="6"/>
      <c r="J821" s="6"/>
      <c r="K821" s="6"/>
      <c r="L821" s="6"/>
      <c r="M821" s="6"/>
      <c r="N821" s="6"/>
      <c r="O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2" spans="1:15" x14ac:dyDescent="0.35">
      <c r="A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2" s="29" t="str">
        <f>IFERROR(INDEX(AltaEmpresa[ID_empresa],MATCH(AltaUsuario[[#This Row],[NIF Empresa]],AltaEmpresa[NIF Empresa],0)),"")</f>
        <v/>
      </c>
      <c r="C822" s="11" t="str">
        <f>IFERROR(INDEX(AltaEmpresa[Nombre o razón social],MATCH(AltaUsuario[[#This Row],[NIF Empresa]],AltaEmpresa[NIF Empresa],0)),"")</f>
        <v/>
      </c>
      <c r="D822" s="11" t="str">
        <f>IF(AltaUsuario[[#This Row],[NIF Empresa]]="","",
CHOOSE(
MIN(COUNTIF(AltaEmpresa[NIF Empresa],AltaUsuario[[#This Row],[NIF Empresa]])+1,3),
"No encontrado","Correcto","Duplicado")
)</f>
        <v/>
      </c>
      <c r="E822" s="6"/>
      <c r="F822" s="8"/>
      <c r="G822" s="6"/>
      <c r="H822" s="6"/>
      <c r="I822" s="6"/>
      <c r="J822" s="6"/>
      <c r="K822" s="6"/>
      <c r="L822" s="6"/>
      <c r="M822" s="6"/>
      <c r="N822" s="6"/>
      <c r="O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3" spans="1:15" x14ac:dyDescent="0.35">
      <c r="A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3" s="29" t="str">
        <f>IFERROR(INDEX(AltaEmpresa[ID_empresa],MATCH(AltaUsuario[[#This Row],[NIF Empresa]],AltaEmpresa[NIF Empresa],0)),"")</f>
        <v/>
      </c>
      <c r="C823" s="11" t="str">
        <f>IFERROR(INDEX(AltaEmpresa[Nombre o razón social],MATCH(AltaUsuario[[#This Row],[NIF Empresa]],AltaEmpresa[NIF Empresa],0)),"")</f>
        <v/>
      </c>
      <c r="D823" s="11" t="str">
        <f>IF(AltaUsuario[[#This Row],[NIF Empresa]]="","",
CHOOSE(
MIN(COUNTIF(AltaEmpresa[NIF Empresa],AltaUsuario[[#This Row],[NIF Empresa]])+1,3),
"No encontrado","Correcto","Duplicado")
)</f>
        <v/>
      </c>
      <c r="E823" s="6"/>
      <c r="F823" s="8"/>
      <c r="G823" s="6"/>
      <c r="H823" s="6"/>
      <c r="I823" s="6"/>
      <c r="J823" s="6"/>
      <c r="K823" s="6"/>
      <c r="L823" s="6"/>
      <c r="M823" s="6"/>
      <c r="N823" s="6"/>
      <c r="O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4" spans="1:15" x14ac:dyDescent="0.35">
      <c r="A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4" s="29" t="str">
        <f>IFERROR(INDEX(AltaEmpresa[ID_empresa],MATCH(AltaUsuario[[#This Row],[NIF Empresa]],AltaEmpresa[NIF Empresa],0)),"")</f>
        <v/>
      </c>
      <c r="C824" s="11" t="str">
        <f>IFERROR(INDEX(AltaEmpresa[Nombre o razón social],MATCH(AltaUsuario[[#This Row],[NIF Empresa]],AltaEmpresa[NIF Empresa],0)),"")</f>
        <v/>
      </c>
      <c r="D824" s="11" t="str">
        <f>IF(AltaUsuario[[#This Row],[NIF Empresa]]="","",
CHOOSE(
MIN(COUNTIF(AltaEmpresa[NIF Empresa],AltaUsuario[[#This Row],[NIF Empresa]])+1,3),
"No encontrado","Correcto","Duplicado")
)</f>
        <v/>
      </c>
      <c r="E824" s="6"/>
      <c r="F824" s="8"/>
      <c r="G824" s="6"/>
      <c r="H824" s="6"/>
      <c r="I824" s="6"/>
      <c r="J824" s="6"/>
      <c r="K824" s="6"/>
      <c r="L824" s="6"/>
      <c r="M824" s="6"/>
      <c r="N824" s="6"/>
      <c r="O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5" spans="1:15" x14ac:dyDescent="0.35">
      <c r="A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5" s="29" t="str">
        <f>IFERROR(INDEX(AltaEmpresa[ID_empresa],MATCH(AltaUsuario[[#This Row],[NIF Empresa]],AltaEmpresa[NIF Empresa],0)),"")</f>
        <v/>
      </c>
      <c r="C825" s="11" t="str">
        <f>IFERROR(INDEX(AltaEmpresa[Nombre o razón social],MATCH(AltaUsuario[[#This Row],[NIF Empresa]],AltaEmpresa[NIF Empresa],0)),"")</f>
        <v/>
      </c>
      <c r="D825" s="11" t="str">
        <f>IF(AltaUsuario[[#This Row],[NIF Empresa]]="","",
CHOOSE(
MIN(COUNTIF(AltaEmpresa[NIF Empresa],AltaUsuario[[#This Row],[NIF Empresa]])+1,3),
"No encontrado","Correcto","Duplicado")
)</f>
        <v/>
      </c>
      <c r="E825" s="6"/>
      <c r="F825" s="8"/>
      <c r="G825" s="6"/>
      <c r="H825" s="6"/>
      <c r="I825" s="6"/>
      <c r="J825" s="6"/>
      <c r="K825" s="6"/>
      <c r="L825" s="6"/>
      <c r="M825" s="6"/>
      <c r="N825" s="6"/>
      <c r="O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6" spans="1:15" x14ac:dyDescent="0.35">
      <c r="A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6" s="29" t="str">
        <f>IFERROR(INDEX(AltaEmpresa[ID_empresa],MATCH(AltaUsuario[[#This Row],[NIF Empresa]],AltaEmpresa[NIF Empresa],0)),"")</f>
        <v/>
      </c>
      <c r="C826" s="11" t="str">
        <f>IFERROR(INDEX(AltaEmpresa[Nombre o razón social],MATCH(AltaUsuario[[#This Row],[NIF Empresa]],AltaEmpresa[NIF Empresa],0)),"")</f>
        <v/>
      </c>
      <c r="D826" s="11" t="str">
        <f>IF(AltaUsuario[[#This Row],[NIF Empresa]]="","",
CHOOSE(
MIN(COUNTIF(AltaEmpresa[NIF Empresa],AltaUsuario[[#This Row],[NIF Empresa]])+1,3),
"No encontrado","Correcto","Duplicado")
)</f>
        <v/>
      </c>
      <c r="E826" s="6"/>
      <c r="F826" s="8"/>
      <c r="G826" s="6"/>
      <c r="H826" s="6"/>
      <c r="I826" s="6"/>
      <c r="J826" s="6"/>
      <c r="K826" s="6"/>
      <c r="L826" s="6"/>
      <c r="M826" s="6"/>
      <c r="N826" s="6"/>
      <c r="O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7" spans="1:15" x14ac:dyDescent="0.35">
      <c r="A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7" s="29" t="str">
        <f>IFERROR(INDEX(AltaEmpresa[ID_empresa],MATCH(AltaUsuario[[#This Row],[NIF Empresa]],AltaEmpresa[NIF Empresa],0)),"")</f>
        <v/>
      </c>
      <c r="C827" s="11" t="str">
        <f>IFERROR(INDEX(AltaEmpresa[Nombre o razón social],MATCH(AltaUsuario[[#This Row],[NIF Empresa]],AltaEmpresa[NIF Empresa],0)),"")</f>
        <v/>
      </c>
      <c r="D827" s="11" t="str">
        <f>IF(AltaUsuario[[#This Row],[NIF Empresa]]="","",
CHOOSE(
MIN(COUNTIF(AltaEmpresa[NIF Empresa],AltaUsuario[[#This Row],[NIF Empresa]])+1,3),
"No encontrado","Correcto","Duplicado")
)</f>
        <v/>
      </c>
      <c r="E827" s="6"/>
      <c r="F827" s="8"/>
      <c r="G827" s="6"/>
      <c r="H827" s="6"/>
      <c r="I827" s="6"/>
      <c r="J827" s="6"/>
      <c r="K827" s="6"/>
      <c r="L827" s="6"/>
      <c r="M827" s="6"/>
      <c r="N827" s="6"/>
      <c r="O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8" spans="1:15" x14ac:dyDescent="0.35">
      <c r="A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8" s="29" t="str">
        <f>IFERROR(INDEX(AltaEmpresa[ID_empresa],MATCH(AltaUsuario[[#This Row],[NIF Empresa]],AltaEmpresa[NIF Empresa],0)),"")</f>
        <v/>
      </c>
      <c r="C828" s="11" t="str">
        <f>IFERROR(INDEX(AltaEmpresa[Nombre o razón social],MATCH(AltaUsuario[[#This Row],[NIF Empresa]],AltaEmpresa[NIF Empresa],0)),"")</f>
        <v/>
      </c>
      <c r="D828" s="11" t="str">
        <f>IF(AltaUsuario[[#This Row],[NIF Empresa]]="","",
CHOOSE(
MIN(COUNTIF(AltaEmpresa[NIF Empresa],AltaUsuario[[#This Row],[NIF Empresa]])+1,3),
"No encontrado","Correcto","Duplicado")
)</f>
        <v/>
      </c>
      <c r="E828" s="6"/>
      <c r="F828" s="8"/>
      <c r="G828" s="6"/>
      <c r="H828" s="6"/>
      <c r="I828" s="6"/>
      <c r="J828" s="6"/>
      <c r="K828" s="6"/>
      <c r="L828" s="6"/>
      <c r="M828" s="6"/>
      <c r="N828" s="6"/>
      <c r="O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9" spans="1:15" x14ac:dyDescent="0.35">
      <c r="A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9" s="29" t="str">
        <f>IFERROR(INDEX(AltaEmpresa[ID_empresa],MATCH(AltaUsuario[[#This Row],[NIF Empresa]],AltaEmpresa[NIF Empresa],0)),"")</f>
        <v/>
      </c>
      <c r="C829" s="11" t="str">
        <f>IFERROR(INDEX(AltaEmpresa[Nombre o razón social],MATCH(AltaUsuario[[#This Row],[NIF Empresa]],AltaEmpresa[NIF Empresa],0)),"")</f>
        <v/>
      </c>
      <c r="D829" s="11" t="str">
        <f>IF(AltaUsuario[[#This Row],[NIF Empresa]]="","",
CHOOSE(
MIN(COUNTIF(AltaEmpresa[NIF Empresa],AltaUsuario[[#This Row],[NIF Empresa]])+1,3),
"No encontrado","Correcto","Duplicado")
)</f>
        <v/>
      </c>
      <c r="E829" s="6"/>
      <c r="F829" s="8"/>
      <c r="G829" s="6"/>
      <c r="H829" s="6"/>
      <c r="I829" s="6"/>
      <c r="J829" s="6"/>
      <c r="K829" s="6"/>
      <c r="L829" s="6"/>
      <c r="M829" s="6"/>
      <c r="N829" s="6"/>
      <c r="O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0" spans="1:15" x14ac:dyDescent="0.35">
      <c r="A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0" s="29" t="str">
        <f>IFERROR(INDEX(AltaEmpresa[ID_empresa],MATCH(AltaUsuario[[#This Row],[NIF Empresa]],AltaEmpresa[NIF Empresa],0)),"")</f>
        <v/>
      </c>
      <c r="C830" s="11" t="str">
        <f>IFERROR(INDEX(AltaEmpresa[Nombre o razón social],MATCH(AltaUsuario[[#This Row],[NIF Empresa]],AltaEmpresa[NIF Empresa],0)),"")</f>
        <v/>
      </c>
      <c r="D830" s="11" t="str">
        <f>IF(AltaUsuario[[#This Row],[NIF Empresa]]="","",
CHOOSE(
MIN(COUNTIF(AltaEmpresa[NIF Empresa],AltaUsuario[[#This Row],[NIF Empresa]])+1,3),
"No encontrado","Correcto","Duplicado")
)</f>
        <v/>
      </c>
      <c r="E830" s="6"/>
      <c r="F830" s="8"/>
      <c r="G830" s="6"/>
      <c r="H830" s="6"/>
      <c r="I830" s="6"/>
      <c r="J830" s="6"/>
      <c r="K830" s="6"/>
      <c r="L830" s="6"/>
      <c r="M830" s="6"/>
      <c r="N830" s="6"/>
      <c r="O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1" spans="1:15" x14ac:dyDescent="0.35">
      <c r="A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1" s="29" t="str">
        <f>IFERROR(INDEX(AltaEmpresa[ID_empresa],MATCH(AltaUsuario[[#This Row],[NIF Empresa]],AltaEmpresa[NIF Empresa],0)),"")</f>
        <v/>
      </c>
      <c r="C831" s="11" t="str">
        <f>IFERROR(INDEX(AltaEmpresa[Nombre o razón social],MATCH(AltaUsuario[[#This Row],[NIF Empresa]],AltaEmpresa[NIF Empresa],0)),"")</f>
        <v/>
      </c>
      <c r="D831" s="11" t="str">
        <f>IF(AltaUsuario[[#This Row],[NIF Empresa]]="","",
CHOOSE(
MIN(COUNTIF(AltaEmpresa[NIF Empresa],AltaUsuario[[#This Row],[NIF Empresa]])+1,3),
"No encontrado","Correcto","Duplicado")
)</f>
        <v/>
      </c>
      <c r="E831" s="6"/>
      <c r="F831" s="8"/>
      <c r="G831" s="6"/>
      <c r="H831" s="6"/>
      <c r="I831" s="6"/>
      <c r="J831" s="6"/>
      <c r="K831" s="6"/>
      <c r="L831" s="6"/>
      <c r="M831" s="6"/>
      <c r="N831" s="6"/>
      <c r="O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2" spans="1:15" x14ac:dyDescent="0.35">
      <c r="A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2" s="29" t="str">
        <f>IFERROR(INDEX(AltaEmpresa[ID_empresa],MATCH(AltaUsuario[[#This Row],[NIF Empresa]],AltaEmpresa[NIF Empresa],0)),"")</f>
        <v/>
      </c>
      <c r="C832" s="11" t="str">
        <f>IFERROR(INDEX(AltaEmpresa[Nombre o razón social],MATCH(AltaUsuario[[#This Row],[NIF Empresa]],AltaEmpresa[NIF Empresa],0)),"")</f>
        <v/>
      </c>
      <c r="D832" s="11" t="str">
        <f>IF(AltaUsuario[[#This Row],[NIF Empresa]]="","",
CHOOSE(
MIN(COUNTIF(AltaEmpresa[NIF Empresa],AltaUsuario[[#This Row],[NIF Empresa]])+1,3),
"No encontrado","Correcto","Duplicado")
)</f>
        <v/>
      </c>
      <c r="E832" s="6"/>
      <c r="F832" s="8"/>
      <c r="G832" s="6"/>
      <c r="H832" s="6"/>
      <c r="I832" s="6"/>
      <c r="J832" s="6"/>
      <c r="K832" s="6"/>
      <c r="L832" s="6"/>
      <c r="M832" s="6"/>
      <c r="N832" s="6"/>
      <c r="O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3" spans="1:15" x14ac:dyDescent="0.35">
      <c r="A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3" s="29" t="str">
        <f>IFERROR(INDEX(AltaEmpresa[ID_empresa],MATCH(AltaUsuario[[#This Row],[NIF Empresa]],AltaEmpresa[NIF Empresa],0)),"")</f>
        <v/>
      </c>
      <c r="C833" s="11" t="str">
        <f>IFERROR(INDEX(AltaEmpresa[Nombre o razón social],MATCH(AltaUsuario[[#This Row],[NIF Empresa]],AltaEmpresa[NIF Empresa],0)),"")</f>
        <v/>
      </c>
      <c r="D833" s="11" t="str">
        <f>IF(AltaUsuario[[#This Row],[NIF Empresa]]="","",
CHOOSE(
MIN(COUNTIF(AltaEmpresa[NIF Empresa],AltaUsuario[[#This Row],[NIF Empresa]])+1,3),
"No encontrado","Correcto","Duplicado")
)</f>
        <v/>
      </c>
      <c r="E833" s="6"/>
      <c r="F833" s="8"/>
      <c r="G833" s="6"/>
      <c r="H833" s="6"/>
      <c r="I833" s="6"/>
      <c r="J833" s="6"/>
      <c r="K833" s="6"/>
      <c r="L833" s="6"/>
      <c r="M833" s="6"/>
      <c r="N833" s="6"/>
      <c r="O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4" spans="1:15" x14ac:dyDescent="0.35">
      <c r="A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4" s="29" t="str">
        <f>IFERROR(INDEX(AltaEmpresa[ID_empresa],MATCH(AltaUsuario[[#This Row],[NIF Empresa]],AltaEmpresa[NIF Empresa],0)),"")</f>
        <v/>
      </c>
      <c r="C834" s="11" t="str">
        <f>IFERROR(INDEX(AltaEmpresa[Nombre o razón social],MATCH(AltaUsuario[[#This Row],[NIF Empresa]],AltaEmpresa[NIF Empresa],0)),"")</f>
        <v/>
      </c>
      <c r="D834" s="11" t="str">
        <f>IF(AltaUsuario[[#This Row],[NIF Empresa]]="","",
CHOOSE(
MIN(COUNTIF(AltaEmpresa[NIF Empresa],AltaUsuario[[#This Row],[NIF Empresa]])+1,3),
"No encontrado","Correcto","Duplicado")
)</f>
        <v/>
      </c>
      <c r="E834" s="6"/>
      <c r="F834" s="8"/>
      <c r="G834" s="6"/>
      <c r="H834" s="6"/>
      <c r="I834" s="6"/>
      <c r="J834" s="6"/>
      <c r="K834" s="6"/>
      <c r="L834" s="6"/>
      <c r="M834" s="6"/>
      <c r="N834" s="6"/>
      <c r="O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5" spans="1:15" x14ac:dyDescent="0.35">
      <c r="A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5" s="29" t="str">
        <f>IFERROR(INDEX(AltaEmpresa[ID_empresa],MATCH(AltaUsuario[[#This Row],[NIF Empresa]],AltaEmpresa[NIF Empresa],0)),"")</f>
        <v/>
      </c>
      <c r="C835" s="11" t="str">
        <f>IFERROR(INDEX(AltaEmpresa[Nombre o razón social],MATCH(AltaUsuario[[#This Row],[NIF Empresa]],AltaEmpresa[NIF Empresa],0)),"")</f>
        <v/>
      </c>
      <c r="D835" s="11" t="str">
        <f>IF(AltaUsuario[[#This Row],[NIF Empresa]]="","",
CHOOSE(
MIN(COUNTIF(AltaEmpresa[NIF Empresa],AltaUsuario[[#This Row],[NIF Empresa]])+1,3),
"No encontrado","Correcto","Duplicado")
)</f>
        <v/>
      </c>
      <c r="E835" s="6"/>
      <c r="F835" s="8"/>
      <c r="G835" s="6"/>
      <c r="H835" s="6"/>
      <c r="I835" s="6"/>
      <c r="J835" s="6"/>
      <c r="K835" s="6"/>
      <c r="L835" s="6"/>
      <c r="M835" s="6"/>
      <c r="N835" s="6"/>
      <c r="O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6" spans="1:15" x14ac:dyDescent="0.35">
      <c r="A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6" s="29" t="str">
        <f>IFERROR(INDEX(AltaEmpresa[ID_empresa],MATCH(AltaUsuario[[#This Row],[NIF Empresa]],AltaEmpresa[NIF Empresa],0)),"")</f>
        <v/>
      </c>
      <c r="C836" s="11" t="str">
        <f>IFERROR(INDEX(AltaEmpresa[Nombre o razón social],MATCH(AltaUsuario[[#This Row],[NIF Empresa]],AltaEmpresa[NIF Empresa],0)),"")</f>
        <v/>
      </c>
      <c r="D836" s="11" t="str">
        <f>IF(AltaUsuario[[#This Row],[NIF Empresa]]="","",
CHOOSE(
MIN(COUNTIF(AltaEmpresa[NIF Empresa],AltaUsuario[[#This Row],[NIF Empresa]])+1,3),
"No encontrado","Correcto","Duplicado")
)</f>
        <v/>
      </c>
      <c r="E836" s="6"/>
      <c r="F836" s="8"/>
      <c r="G836" s="6"/>
      <c r="H836" s="6"/>
      <c r="I836" s="6"/>
      <c r="J836" s="6"/>
      <c r="K836" s="6"/>
      <c r="L836" s="6"/>
      <c r="M836" s="6"/>
      <c r="N836" s="6"/>
      <c r="O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7" spans="1:15" x14ac:dyDescent="0.35">
      <c r="A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7" s="29" t="str">
        <f>IFERROR(INDEX(AltaEmpresa[ID_empresa],MATCH(AltaUsuario[[#This Row],[NIF Empresa]],AltaEmpresa[NIF Empresa],0)),"")</f>
        <v/>
      </c>
      <c r="C837" s="11" t="str">
        <f>IFERROR(INDEX(AltaEmpresa[Nombre o razón social],MATCH(AltaUsuario[[#This Row],[NIF Empresa]],AltaEmpresa[NIF Empresa],0)),"")</f>
        <v/>
      </c>
      <c r="D837" s="11" t="str">
        <f>IF(AltaUsuario[[#This Row],[NIF Empresa]]="","",
CHOOSE(
MIN(COUNTIF(AltaEmpresa[NIF Empresa],AltaUsuario[[#This Row],[NIF Empresa]])+1,3),
"No encontrado","Correcto","Duplicado")
)</f>
        <v/>
      </c>
      <c r="E837" s="6"/>
      <c r="F837" s="8"/>
      <c r="G837" s="6"/>
      <c r="H837" s="6"/>
      <c r="I837" s="6"/>
      <c r="J837" s="6"/>
      <c r="K837" s="6"/>
      <c r="L837" s="6"/>
      <c r="M837" s="6"/>
      <c r="N837" s="6"/>
      <c r="O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8" spans="1:15" x14ac:dyDescent="0.35">
      <c r="A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8" s="29" t="str">
        <f>IFERROR(INDEX(AltaEmpresa[ID_empresa],MATCH(AltaUsuario[[#This Row],[NIF Empresa]],AltaEmpresa[NIF Empresa],0)),"")</f>
        <v/>
      </c>
      <c r="C838" s="11" t="str">
        <f>IFERROR(INDEX(AltaEmpresa[Nombre o razón social],MATCH(AltaUsuario[[#This Row],[NIF Empresa]],AltaEmpresa[NIF Empresa],0)),"")</f>
        <v/>
      </c>
      <c r="D838" s="11" t="str">
        <f>IF(AltaUsuario[[#This Row],[NIF Empresa]]="","",
CHOOSE(
MIN(COUNTIF(AltaEmpresa[NIF Empresa],AltaUsuario[[#This Row],[NIF Empresa]])+1,3),
"No encontrado","Correcto","Duplicado")
)</f>
        <v/>
      </c>
      <c r="E838" s="6"/>
      <c r="F838" s="8"/>
      <c r="G838" s="6"/>
      <c r="H838" s="6"/>
      <c r="I838" s="6"/>
      <c r="J838" s="6"/>
      <c r="K838" s="6"/>
      <c r="L838" s="6"/>
      <c r="M838" s="6"/>
      <c r="N838" s="6"/>
      <c r="O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9" spans="1:15" x14ac:dyDescent="0.35">
      <c r="A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9" s="29" t="str">
        <f>IFERROR(INDEX(AltaEmpresa[ID_empresa],MATCH(AltaUsuario[[#This Row],[NIF Empresa]],AltaEmpresa[NIF Empresa],0)),"")</f>
        <v/>
      </c>
      <c r="C839" s="11" t="str">
        <f>IFERROR(INDEX(AltaEmpresa[Nombre o razón social],MATCH(AltaUsuario[[#This Row],[NIF Empresa]],AltaEmpresa[NIF Empresa],0)),"")</f>
        <v/>
      </c>
      <c r="D839" s="11" t="str">
        <f>IF(AltaUsuario[[#This Row],[NIF Empresa]]="","",
CHOOSE(
MIN(COUNTIF(AltaEmpresa[NIF Empresa],AltaUsuario[[#This Row],[NIF Empresa]])+1,3),
"No encontrado","Correcto","Duplicado")
)</f>
        <v/>
      </c>
      <c r="E839" s="6"/>
      <c r="F839" s="8"/>
      <c r="G839" s="6"/>
      <c r="H839" s="6"/>
      <c r="I839" s="6"/>
      <c r="J839" s="6"/>
      <c r="K839" s="6"/>
      <c r="L839" s="6"/>
      <c r="M839" s="6"/>
      <c r="N839" s="6"/>
      <c r="O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0" spans="1:15" x14ac:dyDescent="0.35">
      <c r="A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0" s="29" t="str">
        <f>IFERROR(INDEX(AltaEmpresa[ID_empresa],MATCH(AltaUsuario[[#This Row],[NIF Empresa]],AltaEmpresa[NIF Empresa],0)),"")</f>
        <v/>
      </c>
      <c r="C840" s="11" t="str">
        <f>IFERROR(INDEX(AltaEmpresa[Nombre o razón social],MATCH(AltaUsuario[[#This Row],[NIF Empresa]],AltaEmpresa[NIF Empresa],0)),"")</f>
        <v/>
      </c>
      <c r="D840" s="11" t="str">
        <f>IF(AltaUsuario[[#This Row],[NIF Empresa]]="","",
CHOOSE(
MIN(COUNTIF(AltaEmpresa[NIF Empresa],AltaUsuario[[#This Row],[NIF Empresa]])+1,3),
"No encontrado","Correcto","Duplicado")
)</f>
        <v/>
      </c>
      <c r="E840" s="6"/>
      <c r="F840" s="8"/>
      <c r="G840" s="6"/>
      <c r="H840" s="6"/>
      <c r="I840" s="6"/>
      <c r="J840" s="6"/>
      <c r="K840" s="6"/>
      <c r="L840" s="6"/>
      <c r="M840" s="6"/>
      <c r="N840" s="6"/>
      <c r="O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1" spans="1:15" x14ac:dyDescent="0.35">
      <c r="A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1" s="29" t="str">
        <f>IFERROR(INDEX(AltaEmpresa[ID_empresa],MATCH(AltaUsuario[[#This Row],[NIF Empresa]],AltaEmpresa[NIF Empresa],0)),"")</f>
        <v/>
      </c>
      <c r="C841" s="11" t="str">
        <f>IFERROR(INDEX(AltaEmpresa[Nombre o razón social],MATCH(AltaUsuario[[#This Row],[NIF Empresa]],AltaEmpresa[NIF Empresa],0)),"")</f>
        <v/>
      </c>
      <c r="D841" s="11" t="str">
        <f>IF(AltaUsuario[[#This Row],[NIF Empresa]]="","",
CHOOSE(
MIN(COUNTIF(AltaEmpresa[NIF Empresa],AltaUsuario[[#This Row],[NIF Empresa]])+1,3),
"No encontrado","Correcto","Duplicado")
)</f>
        <v/>
      </c>
      <c r="E841" s="6"/>
      <c r="F841" s="8"/>
      <c r="G841" s="6"/>
      <c r="H841" s="6"/>
      <c r="I841" s="6"/>
      <c r="J841" s="6"/>
      <c r="K841" s="6"/>
      <c r="L841" s="6"/>
      <c r="M841" s="6"/>
      <c r="N841" s="6"/>
      <c r="O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2" spans="1:15" x14ac:dyDescent="0.35">
      <c r="A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2" s="29" t="str">
        <f>IFERROR(INDEX(AltaEmpresa[ID_empresa],MATCH(AltaUsuario[[#This Row],[NIF Empresa]],AltaEmpresa[NIF Empresa],0)),"")</f>
        <v/>
      </c>
      <c r="C842" s="11" t="str">
        <f>IFERROR(INDEX(AltaEmpresa[Nombre o razón social],MATCH(AltaUsuario[[#This Row],[NIF Empresa]],AltaEmpresa[NIF Empresa],0)),"")</f>
        <v/>
      </c>
      <c r="D842" s="11" t="str">
        <f>IF(AltaUsuario[[#This Row],[NIF Empresa]]="","",
CHOOSE(
MIN(COUNTIF(AltaEmpresa[NIF Empresa],AltaUsuario[[#This Row],[NIF Empresa]])+1,3),
"No encontrado","Correcto","Duplicado")
)</f>
        <v/>
      </c>
      <c r="E842" s="6"/>
      <c r="F842" s="8"/>
      <c r="G842" s="6"/>
      <c r="H842" s="6"/>
      <c r="I842" s="6"/>
      <c r="J842" s="6"/>
      <c r="K842" s="6"/>
      <c r="L842" s="6"/>
      <c r="M842" s="6"/>
      <c r="N842" s="6"/>
      <c r="O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3" spans="1:15" x14ac:dyDescent="0.35">
      <c r="A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3" s="29" t="str">
        <f>IFERROR(INDEX(AltaEmpresa[ID_empresa],MATCH(AltaUsuario[[#This Row],[NIF Empresa]],AltaEmpresa[NIF Empresa],0)),"")</f>
        <v/>
      </c>
      <c r="C843" s="11" t="str">
        <f>IFERROR(INDEX(AltaEmpresa[Nombre o razón social],MATCH(AltaUsuario[[#This Row],[NIF Empresa]],AltaEmpresa[NIF Empresa],0)),"")</f>
        <v/>
      </c>
      <c r="D843" s="11" t="str">
        <f>IF(AltaUsuario[[#This Row],[NIF Empresa]]="","",
CHOOSE(
MIN(COUNTIF(AltaEmpresa[NIF Empresa],AltaUsuario[[#This Row],[NIF Empresa]])+1,3),
"No encontrado","Correcto","Duplicado")
)</f>
        <v/>
      </c>
      <c r="E843" s="6"/>
      <c r="F843" s="8"/>
      <c r="G843" s="6"/>
      <c r="H843" s="6"/>
      <c r="I843" s="6"/>
      <c r="J843" s="6"/>
      <c r="K843" s="6"/>
      <c r="L843" s="6"/>
      <c r="M843" s="6"/>
      <c r="N843" s="6"/>
      <c r="O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4" spans="1:15" x14ac:dyDescent="0.35">
      <c r="A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4" s="29" t="str">
        <f>IFERROR(INDEX(AltaEmpresa[ID_empresa],MATCH(AltaUsuario[[#This Row],[NIF Empresa]],AltaEmpresa[NIF Empresa],0)),"")</f>
        <v/>
      </c>
      <c r="C844" s="11" t="str">
        <f>IFERROR(INDEX(AltaEmpresa[Nombre o razón social],MATCH(AltaUsuario[[#This Row],[NIF Empresa]],AltaEmpresa[NIF Empresa],0)),"")</f>
        <v/>
      </c>
      <c r="D844" s="11" t="str">
        <f>IF(AltaUsuario[[#This Row],[NIF Empresa]]="","",
CHOOSE(
MIN(COUNTIF(AltaEmpresa[NIF Empresa],AltaUsuario[[#This Row],[NIF Empresa]])+1,3),
"No encontrado","Correcto","Duplicado")
)</f>
        <v/>
      </c>
      <c r="E844" s="6"/>
      <c r="F844" s="8"/>
      <c r="G844" s="6"/>
      <c r="H844" s="6"/>
      <c r="I844" s="6"/>
      <c r="J844" s="6"/>
      <c r="K844" s="6"/>
      <c r="L844" s="6"/>
      <c r="M844" s="6"/>
      <c r="N844" s="6"/>
      <c r="O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5" spans="1:15" x14ac:dyDescent="0.35">
      <c r="A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5" s="29" t="str">
        <f>IFERROR(INDEX(AltaEmpresa[ID_empresa],MATCH(AltaUsuario[[#This Row],[NIF Empresa]],AltaEmpresa[NIF Empresa],0)),"")</f>
        <v/>
      </c>
      <c r="C845" s="11" t="str">
        <f>IFERROR(INDEX(AltaEmpresa[Nombre o razón social],MATCH(AltaUsuario[[#This Row],[NIF Empresa]],AltaEmpresa[NIF Empresa],0)),"")</f>
        <v/>
      </c>
      <c r="D845" s="11" t="str">
        <f>IF(AltaUsuario[[#This Row],[NIF Empresa]]="","",
CHOOSE(
MIN(COUNTIF(AltaEmpresa[NIF Empresa],AltaUsuario[[#This Row],[NIF Empresa]])+1,3),
"No encontrado","Correcto","Duplicado")
)</f>
        <v/>
      </c>
      <c r="E845" s="6"/>
      <c r="F845" s="8"/>
      <c r="G845" s="6"/>
      <c r="H845" s="6"/>
      <c r="I845" s="6"/>
      <c r="J845" s="6"/>
      <c r="K845" s="6"/>
      <c r="L845" s="6"/>
      <c r="M845" s="6"/>
      <c r="N845" s="6"/>
      <c r="O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6" spans="1:15" x14ac:dyDescent="0.35">
      <c r="A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6" s="29" t="str">
        <f>IFERROR(INDEX(AltaEmpresa[ID_empresa],MATCH(AltaUsuario[[#This Row],[NIF Empresa]],AltaEmpresa[NIF Empresa],0)),"")</f>
        <v/>
      </c>
      <c r="C846" s="11" t="str">
        <f>IFERROR(INDEX(AltaEmpresa[Nombre o razón social],MATCH(AltaUsuario[[#This Row],[NIF Empresa]],AltaEmpresa[NIF Empresa],0)),"")</f>
        <v/>
      </c>
      <c r="D846" s="11" t="str">
        <f>IF(AltaUsuario[[#This Row],[NIF Empresa]]="","",
CHOOSE(
MIN(COUNTIF(AltaEmpresa[NIF Empresa],AltaUsuario[[#This Row],[NIF Empresa]])+1,3),
"No encontrado","Correcto","Duplicado")
)</f>
        <v/>
      </c>
      <c r="E846" s="6"/>
      <c r="F846" s="8"/>
      <c r="G846" s="6"/>
      <c r="H846" s="6"/>
      <c r="I846" s="6"/>
      <c r="J846" s="6"/>
      <c r="K846" s="6"/>
      <c r="L846" s="6"/>
      <c r="M846" s="6"/>
      <c r="N846" s="6"/>
      <c r="O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7" spans="1:15" x14ac:dyDescent="0.35">
      <c r="A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7" s="29" t="str">
        <f>IFERROR(INDEX(AltaEmpresa[ID_empresa],MATCH(AltaUsuario[[#This Row],[NIF Empresa]],AltaEmpresa[NIF Empresa],0)),"")</f>
        <v/>
      </c>
      <c r="C847" s="11" t="str">
        <f>IFERROR(INDEX(AltaEmpresa[Nombre o razón social],MATCH(AltaUsuario[[#This Row],[NIF Empresa]],AltaEmpresa[NIF Empresa],0)),"")</f>
        <v/>
      </c>
      <c r="D847" s="11" t="str">
        <f>IF(AltaUsuario[[#This Row],[NIF Empresa]]="","",
CHOOSE(
MIN(COUNTIF(AltaEmpresa[NIF Empresa],AltaUsuario[[#This Row],[NIF Empresa]])+1,3),
"No encontrado","Correcto","Duplicado")
)</f>
        <v/>
      </c>
      <c r="E847" s="6"/>
      <c r="F847" s="8"/>
      <c r="G847" s="6"/>
      <c r="H847" s="6"/>
      <c r="I847" s="6"/>
      <c r="J847" s="6"/>
      <c r="K847" s="6"/>
      <c r="L847" s="6"/>
      <c r="M847" s="6"/>
      <c r="N847" s="6"/>
      <c r="O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8" spans="1:15" x14ac:dyDescent="0.35">
      <c r="A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8" s="29" t="str">
        <f>IFERROR(INDEX(AltaEmpresa[ID_empresa],MATCH(AltaUsuario[[#This Row],[NIF Empresa]],AltaEmpresa[NIF Empresa],0)),"")</f>
        <v/>
      </c>
      <c r="C848" s="11" t="str">
        <f>IFERROR(INDEX(AltaEmpresa[Nombre o razón social],MATCH(AltaUsuario[[#This Row],[NIF Empresa]],AltaEmpresa[NIF Empresa],0)),"")</f>
        <v/>
      </c>
      <c r="D848" s="11" t="str">
        <f>IF(AltaUsuario[[#This Row],[NIF Empresa]]="","",
CHOOSE(
MIN(COUNTIF(AltaEmpresa[NIF Empresa],AltaUsuario[[#This Row],[NIF Empresa]])+1,3),
"No encontrado","Correcto","Duplicado")
)</f>
        <v/>
      </c>
      <c r="E848" s="6"/>
      <c r="F848" s="8"/>
      <c r="G848" s="6"/>
      <c r="H848" s="6"/>
      <c r="I848" s="6"/>
      <c r="J848" s="6"/>
      <c r="K848" s="6"/>
      <c r="L848" s="6"/>
      <c r="M848" s="6"/>
      <c r="N848" s="6"/>
      <c r="O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9" spans="1:15" x14ac:dyDescent="0.35">
      <c r="A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9" s="29" t="str">
        <f>IFERROR(INDEX(AltaEmpresa[ID_empresa],MATCH(AltaUsuario[[#This Row],[NIF Empresa]],AltaEmpresa[NIF Empresa],0)),"")</f>
        <v/>
      </c>
      <c r="C849" s="11" t="str">
        <f>IFERROR(INDEX(AltaEmpresa[Nombre o razón social],MATCH(AltaUsuario[[#This Row],[NIF Empresa]],AltaEmpresa[NIF Empresa],0)),"")</f>
        <v/>
      </c>
      <c r="D849" s="11" t="str">
        <f>IF(AltaUsuario[[#This Row],[NIF Empresa]]="","",
CHOOSE(
MIN(COUNTIF(AltaEmpresa[NIF Empresa],AltaUsuario[[#This Row],[NIF Empresa]])+1,3),
"No encontrado","Correcto","Duplicado")
)</f>
        <v/>
      </c>
      <c r="E849" s="6"/>
      <c r="F849" s="8"/>
      <c r="G849" s="6"/>
      <c r="H849" s="6"/>
      <c r="I849" s="6"/>
      <c r="J849" s="6"/>
      <c r="K849" s="6"/>
      <c r="L849" s="6"/>
      <c r="M849" s="6"/>
      <c r="N849" s="6"/>
      <c r="O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0" spans="1:15" x14ac:dyDescent="0.35">
      <c r="A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0" s="29" t="str">
        <f>IFERROR(INDEX(AltaEmpresa[ID_empresa],MATCH(AltaUsuario[[#This Row],[NIF Empresa]],AltaEmpresa[NIF Empresa],0)),"")</f>
        <v/>
      </c>
      <c r="C850" s="11" t="str">
        <f>IFERROR(INDEX(AltaEmpresa[Nombre o razón social],MATCH(AltaUsuario[[#This Row],[NIF Empresa]],AltaEmpresa[NIF Empresa],0)),"")</f>
        <v/>
      </c>
      <c r="D850" s="11" t="str">
        <f>IF(AltaUsuario[[#This Row],[NIF Empresa]]="","",
CHOOSE(
MIN(COUNTIF(AltaEmpresa[NIF Empresa],AltaUsuario[[#This Row],[NIF Empresa]])+1,3),
"No encontrado","Correcto","Duplicado")
)</f>
        <v/>
      </c>
      <c r="E850" s="6"/>
      <c r="F850" s="8"/>
      <c r="G850" s="6"/>
      <c r="H850" s="6"/>
      <c r="I850" s="6"/>
      <c r="J850" s="6"/>
      <c r="K850" s="6"/>
      <c r="L850" s="6"/>
      <c r="M850" s="6"/>
      <c r="N850" s="6"/>
      <c r="O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1" spans="1:15" x14ac:dyDescent="0.35">
      <c r="A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1" s="29" t="str">
        <f>IFERROR(INDEX(AltaEmpresa[ID_empresa],MATCH(AltaUsuario[[#This Row],[NIF Empresa]],AltaEmpresa[NIF Empresa],0)),"")</f>
        <v/>
      </c>
      <c r="C851" s="11" t="str">
        <f>IFERROR(INDEX(AltaEmpresa[Nombre o razón social],MATCH(AltaUsuario[[#This Row],[NIF Empresa]],AltaEmpresa[NIF Empresa],0)),"")</f>
        <v/>
      </c>
      <c r="D851" s="11" t="str">
        <f>IF(AltaUsuario[[#This Row],[NIF Empresa]]="","",
CHOOSE(
MIN(COUNTIF(AltaEmpresa[NIF Empresa],AltaUsuario[[#This Row],[NIF Empresa]])+1,3),
"No encontrado","Correcto","Duplicado")
)</f>
        <v/>
      </c>
      <c r="E851" s="6"/>
      <c r="F851" s="8"/>
      <c r="G851" s="6"/>
      <c r="H851" s="6"/>
      <c r="I851" s="6"/>
      <c r="J851" s="6"/>
      <c r="K851" s="6"/>
      <c r="L851" s="6"/>
      <c r="M851" s="6"/>
      <c r="N851" s="6"/>
      <c r="O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2" spans="1:15" x14ac:dyDescent="0.35">
      <c r="A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2" s="29" t="str">
        <f>IFERROR(INDEX(AltaEmpresa[ID_empresa],MATCH(AltaUsuario[[#This Row],[NIF Empresa]],AltaEmpresa[NIF Empresa],0)),"")</f>
        <v/>
      </c>
      <c r="C852" s="11" t="str">
        <f>IFERROR(INDEX(AltaEmpresa[Nombre o razón social],MATCH(AltaUsuario[[#This Row],[NIF Empresa]],AltaEmpresa[NIF Empresa],0)),"")</f>
        <v/>
      </c>
      <c r="D852" s="11" t="str">
        <f>IF(AltaUsuario[[#This Row],[NIF Empresa]]="","",
CHOOSE(
MIN(COUNTIF(AltaEmpresa[NIF Empresa],AltaUsuario[[#This Row],[NIF Empresa]])+1,3),
"No encontrado","Correcto","Duplicado")
)</f>
        <v/>
      </c>
      <c r="E852" s="6"/>
      <c r="F852" s="8"/>
      <c r="G852" s="6"/>
      <c r="H852" s="6"/>
      <c r="I852" s="6"/>
      <c r="J852" s="6"/>
      <c r="K852" s="6"/>
      <c r="L852" s="6"/>
      <c r="M852" s="6"/>
      <c r="N852" s="6"/>
      <c r="O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3" spans="1:15" x14ac:dyDescent="0.35">
      <c r="A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3" s="29" t="str">
        <f>IFERROR(INDEX(AltaEmpresa[ID_empresa],MATCH(AltaUsuario[[#This Row],[NIF Empresa]],AltaEmpresa[NIF Empresa],0)),"")</f>
        <v/>
      </c>
      <c r="C853" s="11" t="str">
        <f>IFERROR(INDEX(AltaEmpresa[Nombre o razón social],MATCH(AltaUsuario[[#This Row],[NIF Empresa]],AltaEmpresa[NIF Empresa],0)),"")</f>
        <v/>
      </c>
      <c r="D853" s="11" t="str">
        <f>IF(AltaUsuario[[#This Row],[NIF Empresa]]="","",
CHOOSE(
MIN(COUNTIF(AltaEmpresa[NIF Empresa],AltaUsuario[[#This Row],[NIF Empresa]])+1,3),
"No encontrado","Correcto","Duplicado")
)</f>
        <v/>
      </c>
      <c r="E853" s="6"/>
      <c r="F853" s="8"/>
      <c r="G853" s="6"/>
      <c r="H853" s="6"/>
      <c r="I853" s="6"/>
      <c r="J853" s="6"/>
      <c r="K853" s="6"/>
      <c r="L853" s="6"/>
      <c r="M853" s="6"/>
      <c r="N853" s="6"/>
      <c r="O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4" spans="1:15" x14ac:dyDescent="0.35">
      <c r="A8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4" s="29" t="str">
        <f>IFERROR(INDEX(AltaEmpresa[ID_empresa],MATCH(AltaUsuario[[#This Row],[NIF Empresa]],AltaEmpresa[NIF Empresa],0)),"")</f>
        <v/>
      </c>
      <c r="C854" s="11" t="str">
        <f>IFERROR(INDEX(AltaEmpresa[Nombre o razón social],MATCH(AltaUsuario[[#This Row],[NIF Empresa]],AltaEmpresa[NIF Empresa],0)),"")</f>
        <v/>
      </c>
      <c r="D854" s="11" t="str">
        <f>IF(AltaUsuario[[#This Row],[NIF Empresa]]="","",
CHOOSE(
MIN(COUNTIF(AltaEmpresa[NIF Empresa],AltaUsuario[[#This Row],[NIF Empresa]])+1,3),
"No encontrado","Correcto","Duplicado")
)</f>
        <v/>
      </c>
      <c r="E854" s="6"/>
      <c r="F854" s="8"/>
      <c r="G854" s="6"/>
      <c r="H854" s="6"/>
      <c r="I854" s="6"/>
      <c r="J854" s="6"/>
      <c r="K854" s="6"/>
      <c r="L854" s="6"/>
      <c r="M854" s="6"/>
      <c r="N854" s="6"/>
      <c r="O8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5" spans="1:15" x14ac:dyDescent="0.35">
      <c r="A8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5" s="29" t="str">
        <f>IFERROR(INDEX(AltaEmpresa[ID_empresa],MATCH(AltaUsuario[[#This Row],[NIF Empresa]],AltaEmpresa[NIF Empresa],0)),"")</f>
        <v/>
      </c>
      <c r="C855" s="11" t="str">
        <f>IFERROR(INDEX(AltaEmpresa[Nombre o razón social],MATCH(AltaUsuario[[#This Row],[NIF Empresa]],AltaEmpresa[NIF Empresa],0)),"")</f>
        <v/>
      </c>
      <c r="D855" s="11" t="str">
        <f>IF(AltaUsuario[[#This Row],[NIF Empresa]]="","",
CHOOSE(
MIN(COUNTIF(AltaEmpresa[NIF Empresa],AltaUsuario[[#This Row],[NIF Empresa]])+1,3),
"No encontrado","Correcto","Duplicado")
)</f>
        <v/>
      </c>
      <c r="E855" s="6"/>
      <c r="F855" s="8"/>
      <c r="G855" s="6"/>
      <c r="H855" s="6"/>
      <c r="I855" s="6"/>
      <c r="J855" s="6"/>
      <c r="K855" s="6"/>
      <c r="L855" s="6"/>
      <c r="M855" s="6"/>
      <c r="N855" s="6"/>
      <c r="O8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6" spans="1:15" x14ac:dyDescent="0.35">
      <c r="A8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6" s="29" t="str">
        <f>IFERROR(INDEX(AltaEmpresa[ID_empresa],MATCH(AltaUsuario[[#This Row],[NIF Empresa]],AltaEmpresa[NIF Empresa],0)),"")</f>
        <v/>
      </c>
      <c r="C856" s="11" t="str">
        <f>IFERROR(INDEX(AltaEmpresa[Nombre o razón social],MATCH(AltaUsuario[[#This Row],[NIF Empresa]],AltaEmpresa[NIF Empresa],0)),"")</f>
        <v/>
      </c>
      <c r="D856" s="11" t="str">
        <f>IF(AltaUsuario[[#This Row],[NIF Empresa]]="","",
CHOOSE(
MIN(COUNTIF(AltaEmpresa[NIF Empresa],AltaUsuario[[#This Row],[NIF Empresa]])+1,3),
"No encontrado","Correcto","Duplicado")
)</f>
        <v/>
      </c>
      <c r="E856" s="6"/>
      <c r="F856" s="8"/>
      <c r="G856" s="6"/>
      <c r="H856" s="6"/>
      <c r="I856" s="6"/>
      <c r="J856" s="6"/>
      <c r="K856" s="6"/>
      <c r="L856" s="6"/>
      <c r="M856" s="6"/>
      <c r="N856" s="6"/>
      <c r="O8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7" spans="1:15" x14ac:dyDescent="0.35">
      <c r="A8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7" s="29" t="str">
        <f>IFERROR(INDEX(AltaEmpresa[ID_empresa],MATCH(AltaUsuario[[#This Row],[NIF Empresa]],AltaEmpresa[NIF Empresa],0)),"")</f>
        <v/>
      </c>
      <c r="C857" s="11" t="str">
        <f>IFERROR(INDEX(AltaEmpresa[Nombre o razón social],MATCH(AltaUsuario[[#This Row],[NIF Empresa]],AltaEmpresa[NIF Empresa],0)),"")</f>
        <v/>
      </c>
      <c r="D857" s="11" t="str">
        <f>IF(AltaUsuario[[#This Row],[NIF Empresa]]="","",
CHOOSE(
MIN(COUNTIF(AltaEmpresa[NIF Empresa],AltaUsuario[[#This Row],[NIF Empresa]])+1,3),
"No encontrado","Correcto","Duplicado")
)</f>
        <v/>
      </c>
      <c r="E857" s="6"/>
      <c r="F857" s="8"/>
      <c r="G857" s="6"/>
      <c r="H857" s="6"/>
      <c r="I857" s="6"/>
      <c r="J857" s="6"/>
      <c r="K857" s="6"/>
      <c r="L857" s="6"/>
      <c r="M857" s="6"/>
      <c r="N857" s="6"/>
      <c r="O8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8" spans="1:15" x14ac:dyDescent="0.35">
      <c r="A8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8" s="29" t="str">
        <f>IFERROR(INDEX(AltaEmpresa[ID_empresa],MATCH(AltaUsuario[[#This Row],[NIF Empresa]],AltaEmpresa[NIF Empresa],0)),"")</f>
        <v/>
      </c>
      <c r="C858" s="11" t="str">
        <f>IFERROR(INDEX(AltaEmpresa[Nombre o razón social],MATCH(AltaUsuario[[#This Row],[NIF Empresa]],AltaEmpresa[NIF Empresa],0)),"")</f>
        <v/>
      </c>
      <c r="D858" s="11" t="str">
        <f>IF(AltaUsuario[[#This Row],[NIF Empresa]]="","",
CHOOSE(
MIN(COUNTIF(AltaEmpresa[NIF Empresa],AltaUsuario[[#This Row],[NIF Empresa]])+1,3),
"No encontrado","Correcto","Duplicado")
)</f>
        <v/>
      </c>
      <c r="E858" s="6"/>
      <c r="F858" s="8"/>
      <c r="G858" s="6"/>
      <c r="H858" s="6"/>
      <c r="I858" s="6"/>
      <c r="J858" s="6"/>
      <c r="K858" s="6"/>
      <c r="L858" s="6"/>
      <c r="M858" s="6"/>
      <c r="N858" s="6"/>
      <c r="O8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9" spans="1:15" x14ac:dyDescent="0.35">
      <c r="A8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9" s="29" t="str">
        <f>IFERROR(INDEX(AltaEmpresa[ID_empresa],MATCH(AltaUsuario[[#This Row],[NIF Empresa]],AltaEmpresa[NIF Empresa],0)),"")</f>
        <v/>
      </c>
      <c r="C859" s="11" t="str">
        <f>IFERROR(INDEX(AltaEmpresa[Nombre o razón social],MATCH(AltaUsuario[[#This Row],[NIF Empresa]],AltaEmpresa[NIF Empresa],0)),"")</f>
        <v/>
      </c>
      <c r="D859" s="11" t="str">
        <f>IF(AltaUsuario[[#This Row],[NIF Empresa]]="","",
CHOOSE(
MIN(COUNTIF(AltaEmpresa[NIF Empresa],AltaUsuario[[#This Row],[NIF Empresa]])+1,3),
"No encontrado","Correcto","Duplicado")
)</f>
        <v/>
      </c>
      <c r="E859" s="6"/>
      <c r="F859" s="8"/>
      <c r="G859" s="6"/>
      <c r="H859" s="6"/>
      <c r="I859" s="6"/>
      <c r="J859" s="6"/>
      <c r="K859" s="6"/>
      <c r="L859" s="6"/>
      <c r="M859" s="6"/>
      <c r="N859" s="6"/>
      <c r="O8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0" spans="1:15" x14ac:dyDescent="0.35">
      <c r="A8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0" s="29" t="str">
        <f>IFERROR(INDEX(AltaEmpresa[ID_empresa],MATCH(AltaUsuario[[#This Row],[NIF Empresa]],AltaEmpresa[NIF Empresa],0)),"")</f>
        <v/>
      </c>
      <c r="C860" s="11" t="str">
        <f>IFERROR(INDEX(AltaEmpresa[Nombre o razón social],MATCH(AltaUsuario[[#This Row],[NIF Empresa]],AltaEmpresa[NIF Empresa],0)),"")</f>
        <v/>
      </c>
      <c r="D860" s="11" t="str">
        <f>IF(AltaUsuario[[#This Row],[NIF Empresa]]="","",
CHOOSE(
MIN(COUNTIF(AltaEmpresa[NIF Empresa],AltaUsuario[[#This Row],[NIF Empresa]])+1,3),
"No encontrado","Correcto","Duplicado")
)</f>
        <v/>
      </c>
      <c r="E860" s="6"/>
      <c r="F860" s="8"/>
      <c r="G860" s="6"/>
      <c r="H860" s="6"/>
      <c r="I860" s="6"/>
      <c r="J860" s="6"/>
      <c r="K860" s="6"/>
      <c r="L860" s="6"/>
      <c r="M860" s="6"/>
      <c r="N860" s="6"/>
      <c r="O8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1" spans="1:15" x14ac:dyDescent="0.35">
      <c r="A8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1" s="29" t="str">
        <f>IFERROR(INDEX(AltaEmpresa[ID_empresa],MATCH(AltaUsuario[[#This Row],[NIF Empresa]],AltaEmpresa[NIF Empresa],0)),"")</f>
        <v/>
      </c>
      <c r="C861" s="11" t="str">
        <f>IFERROR(INDEX(AltaEmpresa[Nombre o razón social],MATCH(AltaUsuario[[#This Row],[NIF Empresa]],AltaEmpresa[NIF Empresa],0)),"")</f>
        <v/>
      </c>
      <c r="D861" s="11" t="str">
        <f>IF(AltaUsuario[[#This Row],[NIF Empresa]]="","",
CHOOSE(
MIN(COUNTIF(AltaEmpresa[NIF Empresa],AltaUsuario[[#This Row],[NIF Empresa]])+1,3),
"No encontrado","Correcto","Duplicado")
)</f>
        <v/>
      </c>
      <c r="E861" s="6"/>
      <c r="F861" s="8"/>
      <c r="G861" s="6"/>
      <c r="H861" s="6"/>
      <c r="I861" s="6"/>
      <c r="J861" s="6"/>
      <c r="K861" s="6"/>
      <c r="L861" s="6"/>
      <c r="M861" s="6"/>
      <c r="N861" s="6"/>
      <c r="O8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2" spans="1:15" x14ac:dyDescent="0.35">
      <c r="A8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2" s="29" t="str">
        <f>IFERROR(INDEX(AltaEmpresa[ID_empresa],MATCH(AltaUsuario[[#This Row],[NIF Empresa]],AltaEmpresa[NIF Empresa],0)),"")</f>
        <v/>
      </c>
      <c r="C862" s="11" t="str">
        <f>IFERROR(INDEX(AltaEmpresa[Nombre o razón social],MATCH(AltaUsuario[[#This Row],[NIF Empresa]],AltaEmpresa[NIF Empresa],0)),"")</f>
        <v/>
      </c>
      <c r="D862" s="11" t="str">
        <f>IF(AltaUsuario[[#This Row],[NIF Empresa]]="","",
CHOOSE(
MIN(COUNTIF(AltaEmpresa[NIF Empresa],AltaUsuario[[#This Row],[NIF Empresa]])+1,3),
"No encontrado","Correcto","Duplicado")
)</f>
        <v/>
      </c>
      <c r="E862" s="6"/>
      <c r="F862" s="8"/>
      <c r="G862" s="6"/>
      <c r="H862" s="6"/>
      <c r="I862" s="6"/>
      <c r="J862" s="6"/>
      <c r="K862" s="6"/>
      <c r="L862" s="6"/>
      <c r="M862" s="6"/>
      <c r="N862" s="6"/>
      <c r="O8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3" spans="1:15" x14ac:dyDescent="0.35">
      <c r="A8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3" s="29" t="str">
        <f>IFERROR(INDEX(AltaEmpresa[ID_empresa],MATCH(AltaUsuario[[#This Row],[NIF Empresa]],AltaEmpresa[NIF Empresa],0)),"")</f>
        <v/>
      </c>
      <c r="C863" s="11" t="str">
        <f>IFERROR(INDEX(AltaEmpresa[Nombre o razón social],MATCH(AltaUsuario[[#This Row],[NIF Empresa]],AltaEmpresa[NIF Empresa],0)),"")</f>
        <v/>
      </c>
      <c r="D863" s="11" t="str">
        <f>IF(AltaUsuario[[#This Row],[NIF Empresa]]="","",
CHOOSE(
MIN(COUNTIF(AltaEmpresa[NIF Empresa],AltaUsuario[[#This Row],[NIF Empresa]])+1,3),
"No encontrado","Correcto","Duplicado")
)</f>
        <v/>
      </c>
      <c r="E863" s="6"/>
      <c r="F863" s="8"/>
      <c r="G863" s="6"/>
      <c r="H863" s="6"/>
      <c r="I863" s="6"/>
      <c r="J863" s="6"/>
      <c r="K863" s="6"/>
      <c r="L863" s="6"/>
      <c r="M863" s="6"/>
      <c r="N863" s="6"/>
      <c r="O8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4" spans="1:15" x14ac:dyDescent="0.35">
      <c r="A8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4" s="29" t="str">
        <f>IFERROR(INDEX(AltaEmpresa[ID_empresa],MATCH(AltaUsuario[[#This Row],[NIF Empresa]],AltaEmpresa[NIF Empresa],0)),"")</f>
        <v/>
      </c>
      <c r="C864" s="11" t="str">
        <f>IFERROR(INDEX(AltaEmpresa[Nombre o razón social],MATCH(AltaUsuario[[#This Row],[NIF Empresa]],AltaEmpresa[NIF Empresa],0)),"")</f>
        <v/>
      </c>
      <c r="D864" s="11" t="str">
        <f>IF(AltaUsuario[[#This Row],[NIF Empresa]]="","",
CHOOSE(
MIN(COUNTIF(AltaEmpresa[NIF Empresa],AltaUsuario[[#This Row],[NIF Empresa]])+1,3),
"No encontrado","Correcto","Duplicado")
)</f>
        <v/>
      </c>
      <c r="E864" s="6"/>
      <c r="F864" s="8"/>
      <c r="G864" s="6"/>
      <c r="H864" s="6"/>
      <c r="I864" s="6"/>
      <c r="J864" s="6"/>
      <c r="K864" s="6"/>
      <c r="L864" s="6"/>
      <c r="M864" s="6"/>
      <c r="N864" s="6"/>
      <c r="O8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5" spans="1:15" x14ac:dyDescent="0.35">
      <c r="A8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5" s="29" t="str">
        <f>IFERROR(INDEX(AltaEmpresa[ID_empresa],MATCH(AltaUsuario[[#This Row],[NIF Empresa]],AltaEmpresa[NIF Empresa],0)),"")</f>
        <v/>
      </c>
      <c r="C865" s="11" t="str">
        <f>IFERROR(INDEX(AltaEmpresa[Nombre o razón social],MATCH(AltaUsuario[[#This Row],[NIF Empresa]],AltaEmpresa[NIF Empresa],0)),"")</f>
        <v/>
      </c>
      <c r="D865" s="11" t="str">
        <f>IF(AltaUsuario[[#This Row],[NIF Empresa]]="","",
CHOOSE(
MIN(COUNTIF(AltaEmpresa[NIF Empresa],AltaUsuario[[#This Row],[NIF Empresa]])+1,3),
"No encontrado","Correcto","Duplicado")
)</f>
        <v/>
      </c>
      <c r="E865" s="6"/>
      <c r="F865" s="8"/>
      <c r="G865" s="6"/>
      <c r="H865" s="6"/>
      <c r="I865" s="6"/>
      <c r="J865" s="6"/>
      <c r="K865" s="6"/>
      <c r="L865" s="6"/>
      <c r="M865" s="6"/>
      <c r="N865" s="6"/>
      <c r="O8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6" spans="1:15" x14ac:dyDescent="0.35">
      <c r="A8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6" s="29" t="str">
        <f>IFERROR(INDEX(AltaEmpresa[ID_empresa],MATCH(AltaUsuario[[#This Row],[NIF Empresa]],AltaEmpresa[NIF Empresa],0)),"")</f>
        <v/>
      </c>
      <c r="C866" s="11" t="str">
        <f>IFERROR(INDEX(AltaEmpresa[Nombre o razón social],MATCH(AltaUsuario[[#This Row],[NIF Empresa]],AltaEmpresa[NIF Empresa],0)),"")</f>
        <v/>
      </c>
      <c r="D866" s="11" t="str">
        <f>IF(AltaUsuario[[#This Row],[NIF Empresa]]="","",
CHOOSE(
MIN(COUNTIF(AltaEmpresa[NIF Empresa],AltaUsuario[[#This Row],[NIF Empresa]])+1,3),
"No encontrado","Correcto","Duplicado")
)</f>
        <v/>
      </c>
      <c r="E866" s="6"/>
      <c r="F866" s="8"/>
      <c r="G866" s="6"/>
      <c r="H866" s="6"/>
      <c r="I866" s="6"/>
      <c r="J866" s="6"/>
      <c r="K866" s="6"/>
      <c r="L866" s="6"/>
      <c r="M866" s="6"/>
      <c r="N866" s="6"/>
      <c r="O8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7" spans="1:15" x14ac:dyDescent="0.35">
      <c r="A8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7" s="29" t="str">
        <f>IFERROR(INDEX(AltaEmpresa[ID_empresa],MATCH(AltaUsuario[[#This Row],[NIF Empresa]],AltaEmpresa[NIF Empresa],0)),"")</f>
        <v/>
      </c>
      <c r="C867" s="11" t="str">
        <f>IFERROR(INDEX(AltaEmpresa[Nombre o razón social],MATCH(AltaUsuario[[#This Row],[NIF Empresa]],AltaEmpresa[NIF Empresa],0)),"")</f>
        <v/>
      </c>
      <c r="D867" s="11" t="str">
        <f>IF(AltaUsuario[[#This Row],[NIF Empresa]]="","",
CHOOSE(
MIN(COUNTIF(AltaEmpresa[NIF Empresa],AltaUsuario[[#This Row],[NIF Empresa]])+1,3),
"No encontrado","Correcto","Duplicado")
)</f>
        <v/>
      </c>
      <c r="E867" s="6"/>
      <c r="F867" s="8"/>
      <c r="G867" s="6"/>
      <c r="H867" s="6"/>
      <c r="I867" s="6"/>
      <c r="J867" s="6"/>
      <c r="K867" s="6"/>
      <c r="L867" s="6"/>
      <c r="M867" s="6"/>
      <c r="N867" s="6"/>
      <c r="O8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8" spans="1:15" x14ac:dyDescent="0.35">
      <c r="A8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8" s="29" t="str">
        <f>IFERROR(INDEX(AltaEmpresa[ID_empresa],MATCH(AltaUsuario[[#This Row],[NIF Empresa]],AltaEmpresa[NIF Empresa],0)),"")</f>
        <v/>
      </c>
      <c r="C868" s="11" t="str">
        <f>IFERROR(INDEX(AltaEmpresa[Nombre o razón social],MATCH(AltaUsuario[[#This Row],[NIF Empresa]],AltaEmpresa[NIF Empresa],0)),"")</f>
        <v/>
      </c>
      <c r="D868" s="11" t="str">
        <f>IF(AltaUsuario[[#This Row],[NIF Empresa]]="","",
CHOOSE(
MIN(COUNTIF(AltaEmpresa[NIF Empresa],AltaUsuario[[#This Row],[NIF Empresa]])+1,3),
"No encontrado","Correcto","Duplicado")
)</f>
        <v/>
      </c>
      <c r="E868" s="6"/>
      <c r="F868" s="8"/>
      <c r="G868" s="6"/>
      <c r="H868" s="6"/>
      <c r="I868" s="6"/>
      <c r="J868" s="6"/>
      <c r="K868" s="6"/>
      <c r="L868" s="6"/>
      <c r="M868" s="6"/>
      <c r="N868" s="6"/>
      <c r="O8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9" spans="1:15" x14ac:dyDescent="0.35">
      <c r="A8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9" s="29" t="str">
        <f>IFERROR(INDEX(AltaEmpresa[ID_empresa],MATCH(AltaUsuario[[#This Row],[NIF Empresa]],AltaEmpresa[NIF Empresa],0)),"")</f>
        <v/>
      </c>
      <c r="C869" s="11" t="str">
        <f>IFERROR(INDEX(AltaEmpresa[Nombre o razón social],MATCH(AltaUsuario[[#This Row],[NIF Empresa]],AltaEmpresa[NIF Empresa],0)),"")</f>
        <v/>
      </c>
      <c r="D869" s="11" t="str">
        <f>IF(AltaUsuario[[#This Row],[NIF Empresa]]="","",
CHOOSE(
MIN(COUNTIF(AltaEmpresa[NIF Empresa],AltaUsuario[[#This Row],[NIF Empresa]])+1,3),
"No encontrado","Correcto","Duplicado")
)</f>
        <v/>
      </c>
      <c r="E869" s="6"/>
      <c r="F869" s="8"/>
      <c r="G869" s="6"/>
      <c r="H869" s="6"/>
      <c r="I869" s="6"/>
      <c r="J869" s="6"/>
      <c r="K869" s="6"/>
      <c r="L869" s="6"/>
      <c r="M869" s="6"/>
      <c r="N869" s="6"/>
      <c r="O8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0" spans="1:15" x14ac:dyDescent="0.35">
      <c r="A8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0" s="29" t="str">
        <f>IFERROR(INDEX(AltaEmpresa[ID_empresa],MATCH(AltaUsuario[[#This Row],[NIF Empresa]],AltaEmpresa[NIF Empresa],0)),"")</f>
        <v/>
      </c>
      <c r="C870" s="11" t="str">
        <f>IFERROR(INDEX(AltaEmpresa[Nombre o razón social],MATCH(AltaUsuario[[#This Row],[NIF Empresa]],AltaEmpresa[NIF Empresa],0)),"")</f>
        <v/>
      </c>
      <c r="D870" s="11" t="str">
        <f>IF(AltaUsuario[[#This Row],[NIF Empresa]]="","",
CHOOSE(
MIN(COUNTIF(AltaEmpresa[NIF Empresa],AltaUsuario[[#This Row],[NIF Empresa]])+1,3),
"No encontrado","Correcto","Duplicado")
)</f>
        <v/>
      </c>
      <c r="E870" s="6"/>
      <c r="F870" s="8"/>
      <c r="G870" s="6"/>
      <c r="H870" s="6"/>
      <c r="I870" s="6"/>
      <c r="J870" s="6"/>
      <c r="K870" s="6"/>
      <c r="L870" s="6"/>
      <c r="M870" s="6"/>
      <c r="N870" s="6"/>
      <c r="O8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1" spans="1:15" x14ac:dyDescent="0.35">
      <c r="A8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1" s="29" t="str">
        <f>IFERROR(INDEX(AltaEmpresa[ID_empresa],MATCH(AltaUsuario[[#This Row],[NIF Empresa]],AltaEmpresa[NIF Empresa],0)),"")</f>
        <v/>
      </c>
      <c r="C871" s="11" t="str">
        <f>IFERROR(INDEX(AltaEmpresa[Nombre o razón social],MATCH(AltaUsuario[[#This Row],[NIF Empresa]],AltaEmpresa[NIF Empresa],0)),"")</f>
        <v/>
      </c>
      <c r="D871" s="11" t="str">
        <f>IF(AltaUsuario[[#This Row],[NIF Empresa]]="","",
CHOOSE(
MIN(COUNTIF(AltaEmpresa[NIF Empresa],AltaUsuario[[#This Row],[NIF Empresa]])+1,3),
"No encontrado","Correcto","Duplicado")
)</f>
        <v/>
      </c>
      <c r="E871" s="6"/>
      <c r="F871" s="8"/>
      <c r="G871" s="6"/>
      <c r="H871" s="6"/>
      <c r="I871" s="6"/>
      <c r="J871" s="6"/>
      <c r="K871" s="6"/>
      <c r="L871" s="6"/>
      <c r="M871" s="6"/>
      <c r="N871" s="6"/>
      <c r="O8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2" spans="1:15" x14ac:dyDescent="0.35">
      <c r="A8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2" s="29" t="str">
        <f>IFERROR(INDEX(AltaEmpresa[ID_empresa],MATCH(AltaUsuario[[#This Row],[NIF Empresa]],AltaEmpresa[NIF Empresa],0)),"")</f>
        <v/>
      </c>
      <c r="C872" s="11" t="str">
        <f>IFERROR(INDEX(AltaEmpresa[Nombre o razón social],MATCH(AltaUsuario[[#This Row],[NIF Empresa]],AltaEmpresa[NIF Empresa],0)),"")</f>
        <v/>
      </c>
      <c r="D872" s="11" t="str">
        <f>IF(AltaUsuario[[#This Row],[NIF Empresa]]="","",
CHOOSE(
MIN(COUNTIF(AltaEmpresa[NIF Empresa],AltaUsuario[[#This Row],[NIF Empresa]])+1,3),
"No encontrado","Correcto","Duplicado")
)</f>
        <v/>
      </c>
      <c r="E872" s="6"/>
      <c r="F872" s="8"/>
      <c r="G872" s="6"/>
      <c r="H872" s="6"/>
      <c r="I872" s="6"/>
      <c r="J872" s="6"/>
      <c r="K872" s="6"/>
      <c r="L872" s="6"/>
      <c r="M872" s="6"/>
      <c r="N872" s="6"/>
      <c r="O8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3" spans="1:15" x14ac:dyDescent="0.35">
      <c r="A8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3" s="29" t="str">
        <f>IFERROR(INDEX(AltaEmpresa[ID_empresa],MATCH(AltaUsuario[[#This Row],[NIF Empresa]],AltaEmpresa[NIF Empresa],0)),"")</f>
        <v/>
      </c>
      <c r="C873" s="11" t="str">
        <f>IFERROR(INDEX(AltaEmpresa[Nombre o razón social],MATCH(AltaUsuario[[#This Row],[NIF Empresa]],AltaEmpresa[NIF Empresa],0)),"")</f>
        <v/>
      </c>
      <c r="D873" s="11" t="str">
        <f>IF(AltaUsuario[[#This Row],[NIF Empresa]]="","",
CHOOSE(
MIN(COUNTIF(AltaEmpresa[NIF Empresa],AltaUsuario[[#This Row],[NIF Empresa]])+1,3),
"No encontrado","Correcto","Duplicado")
)</f>
        <v/>
      </c>
      <c r="E873" s="6"/>
      <c r="F873" s="8"/>
      <c r="G873" s="6"/>
      <c r="H873" s="6"/>
      <c r="I873" s="6"/>
      <c r="J873" s="6"/>
      <c r="K873" s="6"/>
      <c r="L873" s="6"/>
      <c r="M873" s="6"/>
      <c r="N873" s="6"/>
      <c r="O8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4" spans="1:15" x14ac:dyDescent="0.35">
      <c r="A8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4" s="29" t="str">
        <f>IFERROR(INDEX(AltaEmpresa[ID_empresa],MATCH(AltaUsuario[[#This Row],[NIF Empresa]],AltaEmpresa[NIF Empresa],0)),"")</f>
        <v/>
      </c>
      <c r="C874" s="11" t="str">
        <f>IFERROR(INDEX(AltaEmpresa[Nombre o razón social],MATCH(AltaUsuario[[#This Row],[NIF Empresa]],AltaEmpresa[NIF Empresa],0)),"")</f>
        <v/>
      </c>
      <c r="D874" s="11" t="str">
        <f>IF(AltaUsuario[[#This Row],[NIF Empresa]]="","",
CHOOSE(
MIN(COUNTIF(AltaEmpresa[NIF Empresa],AltaUsuario[[#This Row],[NIF Empresa]])+1,3),
"No encontrado","Correcto","Duplicado")
)</f>
        <v/>
      </c>
      <c r="E874" s="6"/>
      <c r="F874" s="8"/>
      <c r="G874" s="6"/>
      <c r="H874" s="6"/>
      <c r="I874" s="6"/>
      <c r="J874" s="6"/>
      <c r="K874" s="6"/>
      <c r="L874" s="6"/>
      <c r="M874" s="6"/>
      <c r="N874" s="6"/>
      <c r="O8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5" spans="1:15" x14ac:dyDescent="0.35">
      <c r="A8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5" s="29" t="str">
        <f>IFERROR(INDEX(AltaEmpresa[ID_empresa],MATCH(AltaUsuario[[#This Row],[NIF Empresa]],AltaEmpresa[NIF Empresa],0)),"")</f>
        <v/>
      </c>
      <c r="C875" s="11" t="str">
        <f>IFERROR(INDEX(AltaEmpresa[Nombre o razón social],MATCH(AltaUsuario[[#This Row],[NIF Empresa]],AltaEmpresa[NIF Empresa],0)),"")</f>
        <v/>
      </c>
      <c r="D875" s="11" t="str">
        <f>IF(AltaUsuario[[#This Row],[NIF Empresa]]="","",
CHOOSE(
MIN(COUNTIF(AltaEmpresa[NIF Empresa],AltaUsuario[[#This Row],[NIF Empresa]])+1,3),
"No encontrado","Correcto","Duplicado")
)</f>
        <v/>
      </c>
      <c r="E875" s="6"/>
      <c r="F875" s="8"/>
      <c r="G875" s="6"/>
      <c r="H875" s="6"/>
      <c r="I875" s="6"/>
      <c r="J875" s="6"/>
      <c r="K875" s="6"/>
      <c r="L875" s="6"/>
      <c r="M875" s="6"/>
      <c r="N875" s="6"/>
      <c r="O8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6" spans="1:15" x14ac:dyDescent="0.35">
      <c r="A8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6" s="29" t="str">
        <f>IFERROR(INDEX(AltaEmpresa[ID_empresa],MATCH(AltaUsuario[[#This Row],[NIF Empresa]],AltaEmpresa[NIF Empresa],0)),"")</f>
        <v/>
      </c>
      <c r="C876" s="11" t="str">
        <f>IFERROR(INDEX(AltaEmpresa[Nombre o razón social],MATCH(AltaUsuario[[#This Row],[NIF Empresa]],AltaEmpresa[NIF Empresa],0)),"")</f>
        <v/>
      </c>
      <c r="D876" s="11" t="str">
        <f>IF(AltaUsuario[[#This Row],[NIF Empresa]]="","",
CHOOSE(
MIN(COUNTIF(AltaEmpresa[NIF Empresa],AltaUsuario[[#This Row],[NIF Empresa]])+1,3),
"No encontrado","Correcto","Duplicado")
)</f>
        <v/>
      </c>
      <c r="E876" s="6"/>
      <c r="F876" s="8"/>
      <c r="G876" s="6"/>
      <c r="H876" s="6"/>
      <c r="I876" s="6"/>
      <c r="J876" s="6"/>
      <c r="K876" s="6"/>
      <c r="L876" s="6"/>
      <c r="M876" s="6"/>
      <c r="N876" s="6"/>
      <c r="O8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7" spans="1:15" x14ac:dyDescent="0.35">
      <c r="A8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7" s="29" t="str">
        <f>IFERROR(INDEX(AltaEmpresa[ID_empresa],MATCH(AltaUsuario[[#This Row],[NIF Empresa]],AltaEmpresa[NIF Empresa],0)),"")</f>
        <v/>
      </c>
      <c r="C877" s="11" t="str">
        <f>IFERROR(INDEX(AltaEmpresa[Nombre o razón social],MATCH(AltaUsuario[[#This Row],[NIF Empresa]],AltaEmpresa[NIF Empresa],0)),"")</f>
        <v/>
      </c>
      <c r="D877" s="11" t="str">
        <f>IF(AltaUsuario[[#This Row],[NIF Empresa]]="","",
CHOOSE(
MIN(COUNTIF(AltaEmpresa[NIF Empresa],AltaUsuario[[#This Row],[NIF Empresa]])+1,3),
"No encontrado","Correcto","Duplicado")
)</f>
        <v/>
      </c>
      <c r="E877" s="6"/>
      <c r="F877" s="8"/>
      <c r="G877" s="6"/>
      <c r="H877" s="6"/>
      <c r="I877" s="6"/>
      <c r="J877" s="6"/>
      <c r="K877" s="6"/>
      <c r="L877" s="6"/>
      <c r="M877" s="6"/>
      <c r="N877" s="6"/>
      <c r="O8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8" spans="1:15" x14ac:dyDescent="0.35">
      <c r="A8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8" s="29" t="str">
        <f>IFERROR(INDEX(AltaEmpresa[ID_empresa],MATCH(AltaUsuario[[#This Row],[NIF Empresa]],AltaEmpresa[NIF Empresa],0)),"")</f>
        <v/>
      </c>
      <c r="C878" s="11" t="str">
        <f>IFERROR(INDEX(AltaEmpresa[Nombre o razón social],MATCH(AltaUsuario[[#This Row],[NIF Empresa]],AltaEmpresa[NIF Empresa],0)),"")</f>
        <v/>
      </c>
      <c r="D878" s="11" t="str">
        <f>IF(AltaUsuario[[#This Row],[NIF Empresa]]="","",
CHOOSE(
MIN(COUNTIF(AltaEmpresa[NIF Empresa],AltaUsuario[[#This Row],[NIF Empresa]])+1,3),
"No encontrado","Correcto","Duplicado")
)</f>
        <v/>
      </c>
      <c r="E878" s="6"/>
      <c r="F878" s="8"/>
      <c r="G878" s="6"/>
      <c r="H878" s="6"/>
      <c r="I878" s="6"/>
      <c r="J878" s="6"/>
      <c r="K878" s="6"/>
      <c r="L878" s="6"/>
      <c r="M878" s="6"/>
      <c r="N878" s="6"/>
      <c r="O8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9" spans="1:15" x14ac:dyDescent="0.35">
      <c r="A8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9" s="29" t="str">
        <f>IFERROR(INDEX(AltaEmpresa[ID_empresa],MATCH(AltaUsuario[[#This Row],[NIF Empresa]],AltaEmpresa[NIF Empresa],0)),"")</f>
        <v/>
      </c>
      <c r="C879" s="11" t="str">
        <f>IFERROR(INDEX(AltaEmpresa[Nombre o razón social],MATCH(AltaUsuario[[#This Row],[NIF Empresa]],AltaEmpresa[NIF Empresa],0)),"")</f>
        <v/>
      </c>
      <c r="D879" s="11" t="str">
        <f>IF(AltaUsuario[[#This Row],[NIF Empresa]]="","",
CHOOSE(
MIN(COUNTIF(AltaEmpresa[NIF Empresa],AltaUsuario[[#This Row],[NIF Empresa]])+1,3),
"No encontrado","Correcto","Duplicado")
)</f>
        <v/>
      </c>
      <c r="E879" s="6"/>
      <c r="F879" s="8"/>
      <c r="G879" s="6"/>
      <c r="H879" s="6"/>
      <c r="I879" s="6"/>
      <c r="J879" s="6"/>
      <c r="K879" s="6"/>
      <c r="L879" s="6"/>
      <c r="M879" s="6"/>
      <c r="N879" s="6"/>
      <c r="O8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0" spans="1:15" x14ac:dyDescent="0.35">
      <c r="A8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0" s="29" t="str">
        <f>IFERROR(INDEX(AltaEmpresa[ID_empresa],MATCH(AltaUsuario[[#This Row],[NIF Empresa]],AltaEmpresa[NIF Empresa],0)),"")</f>
        <v/>
      </c>
      <c r="C880" s="11" t="str">
        <f>IFERROR(INDEX(AltaEmpresa[Nombre o razón social],MATCH(AltaUsuario[[#This Row],[NIF Empresa]],AltaEmpresa[NIF Empresa],0)),"")</f>
        <v/>
      </c>
      <c r="D880" s="11" t="str">
        <f>IF(AltaUsuario[[#This Row],[NIF Empresa]]="","",
CHOOSE(
MIN(COUNTIF(AltaEmpresa[NIF Empresa],AltaUsuario[[#This Row],[NIF Empresa]])+1,3),
"No encontrado","Correcto","Duplicado")
)</f>
        <v/>
      </c>
      <c r="E880" s="6"/>
      <c r="F880" s="8"/>
      <c r="G880" s="6"/>
      <c r="H880" s="6"/>
      <c r="I880" s="6"/>
      <c r="J880" s="6"/>
      <c r="K880" s="6"/>
      <c r="L880" s="6"/>
      <c r="M880" s="6"/>
      <c r="N880" s="6"/>
      <c r="O8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1" spans="1:15" x14ac:dyDescent="0.35">
      <c r="A8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1" s="29" t="str">
        <f>IFERROR(INDEX(AltaEmpresa[ID_empresa],MATCH(AltaUsuario[[#This Row],[NIF Empresa]],AltaEmpresa[NIF Empresa],0)),"")</f>
        <v/>
      </c>
      <c r="C881" s="11" t="str">
        <f>IFERROR(INDEX(AltaEmpresa[Nombre o razón social],MATCH(AltaUsuario[[#This Row],[NIF Empresa]],AltaEmpresa[NIF Empresa],0)),"")</f>
        <v/>
      </c>
      <c r="D881" s="11" t="str">
        <f>IF(AltaUsuario[[#This Row],[NIF Empresa]]="","",
CHOOSE(
MIN(COUNTIF(AltaEmpresa[NIF Empresa],AltaUsuario[[#This Row],[NIF Empresa]])+1,3),
"No encontrado","Correcto","Duplicado")
)</f>
        <v/>
      </c>
      <c r="E881" s="6"/>
      <c r="F881" s="8"/>
      <c r="G881" s="6"/>
      <c r="H881" s="6"/>
      <c r="I881" s="6"/>
      <c r="J881" s="6"/>
      <c r="K881" s="6"/>
      <c r="L881" s="6"/>
      <c r="M881" s="6"/>
      <c r="N881" s="6"/>
      <c r="O8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2" spans="1:15" x14ac:dyDescent="0.35">
      <c r="A8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2" s="29" t="str">
        <f>IFERROR(INDEX(AltaEmpresa[ID_empresa],MATCH(AltaUsuario[[#This Row],[NIF Empresa]],AltaEmpresa[NIF Empresa],0)),"")</f>
        <v/>
      </c>
      <c r="C882" s="11" t="str">
        <f>IFERROR(INDEX(AltaEmpresa[Nombre o razón social],MATCH(AltaUsuario[[#This Row],[NIF Empresa]],AltaEmpresa[NIF Empresa],0)),"")</f>
        <v/>
      </c>
      <c r="D882" s="11" t="str">
        <f>IF(AltaUsuario[[#This Row],[NIF Empresa]]="","",
CHOOSE(
MIN(COUNTIF(AltaEmpresa[NIF Empresa],AltaUsuario[[#This Row],[NIF Empresa]])+1,3),
"No encontrado","Correcto","Duplicado")
)</f>
        <v/>
      </c>
      <c r="E882" s="6"/>
      <c r="F882" s="8"/>
      <c r="G882" s="6"/>
      <c r="H882" s="6"/>
      <c r="I882" s="6"/>
      <c r="J882" s="6"/>
      <c r="K882" s="6"/>
      <c r="L882" s="6"/>
      <c r="M882" s="6"/>
      <c r="N882" s="6"/>
      <c r="O8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3" spans="1:15" x14ac:dyDescent="0.35">
      <c r="A8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3" s="29" t="str">
        <f>IFERROR(INDEX(AltaEmpresa[ID_empresa],MATCH(AltaUsuario[[#This Row],[NIF Empresa]],AltaEmpresa[NIF Empresa],0)),"")</f>
        <v/>
      </c>
      <c r="C883" s="11" t="str">
        <f>IFERROR(INDEX(AltaEmpresa[Nombre o razón social],MATCH(AltaUsuario[[#This Row],[NIF Empresa]],AltaEmpresa[NIF Empresa],0)),"")</f>
        <v/>
      </c>
      <c r="D883" s="11" t="str">
        <f>IF(AltaUsuario[[#This Row],[NIF Empresa]]="","",
CHOOSE(
MIN(COUNTIF(AltaEmpresa[NIF Empresa],AltaUsuario[[#This Row],[NIF Empresa]])+1,3),
"No encontrado","Correcto","Duplicado")
)</f>
        <v/>
      </c>
      <c r="E883" s="6"/>
      <c r="F883" s="8"/>
      <c r="G883" s="6"/>
      <c r="H883" s="6"/>
      <c r="I883" s="6"/>
      <c r="J883" s="6"/>
      <c r="K883" s="6"/>
      <c r="L883" s="6"/>
      <c r="M883" s="6"/>
      <c r="N883" s="6"/>
      <c r="O8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4" spans="1:15" x14ac:dyDescent="0.35">
      <c r="A8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4" s="29" t="str">
        <f>IFERROR(INDEX(AltaEmpresa[ID_empresa],MATCH(AltaUsuario[[#This Row],[NIF Empresa]],AltaEmpresa[NIF Empresa],0)),"")</f>
        <v/>
      </c>
      <c r="C884" s="11" t="str">
        <f>IFERROR(INDEX(AltaEmpresa[Nombre o razón social],MATCH(AltaUsuario[[#This Row],[NIF Empresa]],AltaEmpresa[NIF Empresa],0)),"")</f>
        <v/>
      </c>
      <c r="D884" s="11" t="str">
        <f>IF(AltaUsuario[[#This Row],[NIF Empresa]]="","",
CHOOSE(
MIN(COUNTIF(AltaEmpresa[NIF Empresa],AltaUsuario[[#This Row],[NIF Empresa]])+1,3),
"No encontrado","Correcto","Duplicado")
)</f>
        <v/>
      </c>
      <c r="E884" s="6"/>
      <c r="F884" s="8"/>
      <c r="G884" s="6"/>
      <c r="H884" s="6"/>
      <c r="I884" s="6"/>
      <c r="J884" s="6"/>
      <c r="K884" s="6"/>
      <c r="L884" s="6"/>
      <c r="M884" s="6"/>
      <c r="N884" s="6"/>
      <c r="O8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5" spans="1:15" x14ac:dyDescent="0.35">
      <c r="A8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5" s="29" t="str">
        <f>IFERROR(INDEX(AltaEmpresa[ID_empresa],MATCH(AltaUsuario[[#This Row],[NIF Empresa]],AltaEmpresa[NIF Empresa],0)),"")</f>
        <v/>
      </c>
      <c r="C885" s="11" t="str">
        <f>IFERROR(INDEX(AltaEmpresa[Nombre o razón social],MATCH(AltaUsuario[[#This Row],[NIF Empresa]],AltaEmpresa[NIF Empresa],0)),"")</f>
        <v/>
      </c>
      <c r="D885" s="11" t="str">
        <f>IF(AltaUsuario[[#This Row],[NIF Empresa]]="","",
CHOOSE(
MIN(COUNTIF(AltaEmpresa[NIF Empresa],AltaUsuario[[#This Row],[NIF Empresa]])+1,3),
"No encontrado","Correcto","Duplicado")
)</f>
        <v/>
      </c>
      <c r="E885" s="6"/>
      <c r="F885" s="8"/>
      <c r="G885" s="6"/>
      <c r="H885" s="6"/>
      <c r="I885" s="6"/>
      <c r="J885" s="6"/>
      <c r="K885" s="6"/>
      <c r="L885" s="6"/>
      <c r="M885" s="6"/>
      <c r="N885" s="6"/>
      <c r="O8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6" spans="1:15" x14ac:dyDescent="0.35">
      <c r="A8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6" s="29" t="str">
        <f>IFERROR(INDEX(AltaEmpresa[ID_empresa],MATCH(AltaUsuario[[#This Row],[NIF Empresa]],AltaEmpresa[NIF Empresa],0)),"")</f>
        <v/>
      </c>
      <c r="C886" s="11" t="str">
        <f>IFERROR(INDEX(AltaEmpresa[Nombre o razón social],MATCH(AltaUsuario[[#This Row],[NIF Empresa]],AltaEmpresa[NIF Empresa],0)),"")</f>
        <v/>
      </c>
      <c r="D886" s="11" t="str">
        <f>IF(AltaUsuario[[#This Row],[NIF Empresa]]="","",
CHOOSE(
MIN(COUNTIF(AltaEmpresa[NIF Empresa],AltaUsuario[[#This Row],[NIF Empresa]])+1,3),
"No encontrado","Correcto","Duplicado")
)</f>
        <v/>
      </c>
      <c r="E886" s="6"/>
      <c r="F886" s="8"/>
      <c r="G886" s="6"/>
      <c r="H886" s="6"/>
      <c r="I886" s="6"/>
      <c r="J886" s="6"/>
      <c r="K886" s="6"/>
      <c r="L886" s="6"/>
      <c r="M886" s="6"/>
      <c r="N886" s="6"/>
      <c r="O8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7" spans="1:15" x14ac:dyDescent="0.35">
      <c r="A8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7" s="29" t="str">
        <f>IFERROR(INDEX(AltaEmpresa[ID_empresa],MATCH(AltaUsuario[[#This Row],[NIF Empresa]],AltaEmpresa[NIF Empresa],0)),"")</f>
        <v/>
      </c>
      <c r="C887" s="11" t="str">
        <f>IFERROR(INDEX(AltaEmpresa[Nombre o razón social],MATCH(AltaUsuario[[#This Row],[NIF Empresa]],AltaEmpresa[NIF Empresa],0)),"")</f>
        <v/>
      </c>
      <c r="D887" s="11" t="str">
        <f>IF(AltaUsuario[[#This Row],[NIF Empresa]]="","",
CHOOSE(
MIN(COUNTIF(AltaEmpresa[NIF Empresa],AltaUsuario[[#This Row],[NIF Empresa]])+1,3),
"No encontrado","Correcto","Duplicado")
)</f>
        <v/>
      </c>
      <c r="E887" s="6"/>
      <c r="F887" s="8"/>
      <c r="G887" s="6"/>
      <c r="H887" s="6"/>
      <c r="I887" s="6"/>
      <c r="J887" s="6"/>
      <c r="K887" s="6"/>
      <c r="L887" s="6"/>
      <c r="M887" s="6"/>
      <c r="N887" s="6"/>
      <c r="O8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8" spans="1:15" x14ac:dyDescent="0.35">
      <c r="A8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8" s="29" t="str">
        <f>IFERROR(INDEX(AltaEmpresa[ID_empresa],MATCH(AltaUsuario[[#This Row],[NIF Empresa]],AltaEmpresa[NIF Empresa],0)),"")</f>
        <v/>
      </c>
      <c r="C888" s="11" t="str">
        <f>IFERROR(INDEX(AltaEmpresa[Nombre o razón social],MATCH(AltaUsuario[[#This Row],[NIF Empresa]],AltaEmpresa[NIF Empresa],0)),"")</f>
        <v/>
      </c>
      <c r="D888" s="11" t="str">
        <f>IF(AltaUsuario[[#This Row],[NIF Empresa]]="","",
CHOOSE(
MIN(COUNTIF(AltaEmpresa[NIF Empresa],AltaUsuario[[#This Row],[NIF Empresa]])+1,3),
"No encontrado","Correcto","Duplicado")
)</f>
        <v/>
      </c>
      <c r="E888" s="6"/>
      <c r="F888" s="8"/>
      <c r="G888" s="6"/>
      <c r="H888" s="6"/>
      <c r="I888" s="6"/>
      <c r="J888" s="6"/>
      <c r="K888" s="6"/>
      <c r="L888" s="6"/>
      <c r="M888" s="6"/>
      <c r="N888" s="6"/>
      <c r="O8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9" spans="1:15" x14ac:dyDescent="0.35">
      <c r="A8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9" s="29" t="str">
        <f>IFERROR(INDEX(AltaEmpresa[ID_empresa],MATCH(AltaUsuario[[#This Row],[NIF Empresa]],AltaEmpresa[NIF Empresa],0)),"")</f>
        <v/>
      </c>
      <c r="C889" s="11" t="str">
        <f>IFERROR(INDEX(AltaEmpresa[Nombre o razón social],MATCH(AltaUsuario[[#This Row],[NIF Empresa]],AltaEmpresa[NIF Empresa],0)),"")</f>
        <v/>
      </c>
      <c r="D889" s="11" t="str">
        <f>IF(AltaUsuario[[#This Row],[NIF Empresa]]="","",
CHOOSE(
MIN(COUNTIF(AltaEmpresa[NIF Empresa],AltaUsuario[[#This Row],[NIF Empresa]])+1,3),
"No encontrado","Correcto","Duplicado")
)</f>
        <v/>
      </c>
      <c r="E889" s="6"/>
      <c r="F889" s="8"/>
      <c r="G889" s="6"/>
      <c r="H889" s="6"/>
      <c r="I889" s="6"/>
      <c r="J889" s="6"/>
      <c r="K889" s="6"/>
      <c r="L889" s="6"/>
      <c r="M889" s="6"/>
      <c r="N889" s="6"/>
      <c r="O8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0" spans="1:15" x14ac:dyDescent="0.35">
      <c r="A8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0" s="29" t="str">
        <f>IFERROR(INDEX(AltaEmpresa[ID_empresa],MATCH(AltaUsuario[[#This Row],[NIF Empresa]],AltaEmpresa[NIF Empresa],0)),"")</f>
        <v/>
      </c>
      <c r="C890" s="11" t="str">
        <f>IFERROR(INDEX(AltaEmpresa[Nombre o razón social],MATCH(AltaUsuario[[#This Row],[NIF Empresa]],AltaEmpresa[NIF Empresa],0)),"")</f>
        <v/>
      </c>
      <c r="D890" s="11" t="str">
        <f>IF(AltaUsuario[[#This Row],[NIF Empresa]]="","",
CHOOSE(
MIN(COUNTIF(AltaEmpresa[NIF Empresa],AltaUsuario[[#This Row],[NIF Empresa]])+1,3),
"No encontrado","Correcto","Duplicado")
)</f>
        <v/>
      </c>
      <c r="E890" s="6"/>
      <c r="F890" s="8"/>
      <c r="G890" s="6"/>
      <c r="H890" s="6"/>
      <c r="I890" s="6"/>
      <c r="J890" s="6"/>
      <c r="K890" s="6"/>
      <c r="L890" s="6"/>
      <c r="M890" s="6"/>
      <c r="N890" s="6"/>
      <c r="O8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1" spans="1:15" x14ac:dyDescent="0.35">
      <c r="A8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1" s="29" t="str">
        <f>IFERROR(INDEX(AltaEmpresa[ID_empresa],MATCH(AltaUsuario[[#This Row],[NIF Empresa]],AltaEmpresa[NIF Empresa],0)),"")</f>
        <v/>
      </c>
      <c r="C891" s="11" t="str">
        <f>IFERROR(INDEX(AltaEmpresa[Nombre o razón social],MATCH(AltaUsuario[[#This Row],[NIF Empresa]],AltaEmpresa[NIF Empresa],0)),"")</f>
        <v/>
      </c>
      <c r="D891" s="11" t="str">
        <f>IF(AltaUsuario[[#This Row],[NIF Empresa]]="","",
CHOOSE(
MIN(COUNTIF(AltaEmpresa[NIF Empresa],AltaUsuario[[#This Row],[NIF Empresa]])+1,3),
"No encontrado","Correcto","Duplicado")
)</f>
        <v/>
      </c>
      <c r="E891" s="6"/>
      <c r="F891" s="8"/>
      <c r="G891" s="6"/>
      <c r="H891" s="6"/>
      <c r="I891" s="6"/>
      <c r="J891" s="6"/>
      <c r="K891" s="6"/>
      <c r="L891" s="6"/>
      <c r="M891" s="6"/>
      <c r="N891" s="6"/>
      <c r="O8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2" spans="1:15" x14ac:dyDescent="0.35">
      <c r="A8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2" s="29" t="str">
        <f>IFERROR(INDEX(AltaEmpresa[ID_empresa],MATCH(AltaUsuario[[#This Row],[NIF Empresa]],AltaEmpresa[NIF Empresa],0)),"")</f>
        <v/>
      </c>
      <c r="C892" s="11" t="str">
        <f>IFERROR(INDEX(AltaEmpresa[Nombre o razón social],MATCH(AltaUsuario[[#This Row],[NIF Empresa]],AltaEmpresa[NIF Empresa],0)),"")</f>
        <v/>
      </c>
      <c r="D892" s="11" t="str">
        <f>IF(AltaUsuario[[#This Row],[NIF Empresa]]="","",
CHOOSE(
MIN(COUNTIF(AltaEmpresa[NIF Empresa],AltaUsuario[[#This Row],[NIF Empresa]])+1,3),
"No encontrado","Correcto","Duplicado")
)</f>
        <v/>
      </c>
      <c r="E892" s="6"/>
      <c r="F892" s="8"/>
      <c r="G892" s="6"/>
      <c r="H892" s="6"/>
      <c r="I892" s="6"/>
      <c r="J892" s="6"/>
      <c r="K892" s="6"/>
      <c r="L892" s="6"/>
      <c r="M892" s="6"/>
      <c r="N892" s="6"/>
      <c r="O8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3" spans="1:15" x14ac:dyDescent="0.35">
      <c r="A8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3" s="29" t="str">
        <f>IFERROR(INDEX(AltaEmpresa[ID_empresa],MATCH(AltaUsuario[[#This Row],[NIF Empresa]],AltaEmpresa[NIF Empresa],0)),"")</f>
        <v/>
      </c>
      <c r="C893" s="11" t="str">
        <f>IFERROR(INDEX(AltaEmpresa[Nombre o razón social],MATCH(AltaUsuario[[#This Row],[NIF Empresa]],AltaEmpresa[NIF Empresa],0)),"")</f>
        <v/>
      </c>
      <c r="D893" s="11" t="str">
        <f>IF(AltaUsuario[[#This Row],[NIF Empresa]]="","",
CHOOSE(
MIN(COUNTIF(AltaEmpresa[NIF Empresa],AltaUsuario[[#This Row],[NIF Empresa]])+1,3),
"No encontrado","Correcto","Duplicado")
)</f>
        <v/>
      </c>
      <c r="E893" s="6"/>
      <c r="F893" s="8"/>
      <c r="G893" s="6"/>
      <c r="H893" s="6"/>
      <c r="I893" s="6"/>
      <c r="J893" s="6"/>
      <c r="K893" s="6"/>
      <c r="L893" s="6"/>
      <c r="M893" s="6"/>
      <c r="N893" s="6"/>
      <c r="O8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4" spans="1:15" x14ac:dyDescent="0.35">
      <c r="A8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4" s="29" t="str">
        <f>IFERROR(INDEX(AltaEmpresa[ID_empresa],MATCH(AltaUsuario[[#This Row],[NIF Empresa]],AltaEmpresa[NIF Empresa],0)),"")</f>
        <v/>
      </c>
      <c r="C894" s="11" t="str">
        <f>IFERROR(INDEX(AltaEmpresa[Nombre o razón social],MATCH(AltaUsuario[[#This Row],[NIF Empresa]],AltaEmpresa[NIF Empresa],0)),"")</f>
        <v/>
      </c>
      <c r="D894" s="11" t="str">
        <f>IF(AltaUsuario[[#This Row],[NIF Empresa]]="","",
CHOOSE(
MIN(COUNTIF(AltaEmpresa[NIF Empresa],AltaUsuario[[#This Row],[NIF Empresa]])+1,3),
"No encontrado","Correcto","Duplicado")
)</f>
        <v/>
      </c>
      <c r="E894" s="6"/>
      <c r="F894" s="8"/>
      <c r="G894" s="6"/>
      <c r="H894" s="6"/>
      <c r="I894" s="6"/>
      <c r="J894" s="6"/>
      <c r="K894" s="6"/>
      <c r="L894" s="6"/>
      <c r="M894" s="6"/>
      <c r="N894" s="6"/>
      <c r="O8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5" spans="1:15" x14ac:dyDescent="0.35">
      <c r="A8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5" s="29" t="str">
        <f>IFERROR(INDEX(AltaEmpresa[ID_empresa],MATCH(AltaUsuario[[#This Row],[NIF Empresa]],AltaEmpresa[NIF Empresa],0)),"")</f>
        <v/>
      </c>
      <c r="C895" s="11" t="str">
        <f>IFERROR(INDEX(AltaEmpresa[Nombre o razón social],MATCH(AltaUsuario[[#This Row],[NIF Empresa]],AltaEmpresa[NIF Empresa],0)),"")</f>
        <v/>
      </c>
      <c r="D895" s="11" t="str">
        <f>IF(AltaUsuario[[#This Row],[NIF Empresa]]="","",
CHOOSE(
MIN(COUNTIF(AltaEmpresa[NIF Empresa],AltaUsuario[[#This Row],[NIF Empresa]])+1,3),
"No encontrado","Correcto","Duplicado")
)</f>
        <v/>
      </c>
      <c r="E895" s="6"/>
      <c r="F895" s="8"/>
      <c r="G895" s="6"/>
      <c r="H895" s="6"/>
      <c r="I895" s="6"/>
      <c r="J895" s="6"/>
      <c r="K895" s="6"/>
      <c r="L895" s="6"/>
      <c r="M895" s="6"/>
      <c r="N895" s="6"/>
      <c r="O8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6" spans="1:15" x14ac:dyDescent="0.35">
      <c r="A8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6" s="29" t="str">
        <f>IFERROR(INDEX(AltaEmpresa[ID_empresa],MATCH(AltaUsuario[[#This Row],[NIF Empresa]],AltaEmpresa[NIF Empresa],0)),"")</f>
        <v/>
      </c>
      <c r="C896" s="11" t="str">
        <f>IFERROR(INDEX(AltaEmpresa[Nombre o razón social],MATCH(AltaUsuario[[#This Row],[NIF Empresa]],AltaEmpresa[NIF Empresa],0)),"")</f>
        <v/>
      </c>
      <c r="D896" s="11" t="str">
        <f>IF(AltaUsuario[[#This Row],[NIF Empresa]]="","",
CHOOSE(
MIN(COUNTIF(AltaEmpresa[NIF Empresa],AltaUsuario[[#This Row],[NIF Empresa]])+1,3),
"No encontrado","Correcto","Duplicado")
)</f>
        <v/>
      </c>
      <c r="E896" s="6"/>
      <c r="F896" s="8"/>
      <c r="G896" s="6"/>
      <c r="H896" s="6"/>
      <c r="I896" s="6"/>
      <c r="J896" s="6"/>
      <c r="K896" s="6"/>
      <c r="L896" s="6"/>
      <c r="M896" s="6"/>
      <c r="N896" s="6"/>
      <c r="O8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7" spans="1:15" x14ac:dyDescent="0.35">
      <c r="A8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7" s="29" t="str">
        <f>IFERROR(INDEX(AltaEmpresa[ID_empresa],MATCH(AltaUsuario[[#This Row],[NIF Empresa]],AltaEmpresa[NIF Empresa],0)),"")</f>
        <v/>
      </c>
      <c r="C897" s="11" t="str">
        <f>IFERROR(INDEX(AltaEmpresa[Nombre o razón social],MATCH(AltaUsuario[[#This Row],[NIF Empresa]],AltaEmpresa[NIF Empresa],0)),"")</f>
        <v/>
      </c>
      <c r="D897" s="11" t="str">
        <f>IF(AltaUsuario[[#This Row],[NIF Empresa]]="","",
CHOOSE(
MIN(COUNTIF(AltaEmpresa[NIF Empresa],AltaUsuario[[#This Row],[NIF Empresa]])+1,3),
"No encontrado","Correcto","Duplicado")
)</f>
        <v/>
      </c>
      <c r="E897" s="6"/>
      <c r="F897" s="8"/>
      <c r="G897" s="6"/>
      <c r="H897" s="6"/>
      <c r="I897" s="6"/>
      <c r="J897" s="6"/>
      <c r="K897" s="6"/>
      <c r="L897" s="6"/>
      <c r="M897" s="6"/>
      <c r="N897" s="6"/>
      <c r="O8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8" spans="1:15" x14ac:dyDescent="0.35">
      <c r="A8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8" s="29" t="str">
        <f>IFERROR(INDEX(AltaEmpresa[ID_empresa],MATCH(AltaUsuario[[#This Row],[NIF Empresa]],AltaEmpresa[NIF Empresa],0)),"")</f>
        <v/>
      </c>
      <c r="C898" s="11" t="str">
        <f>IFERROR(INDEX(AltaEmpresa[Nombre o razón social],MATCH(AltaUsuario[[#This Row],[NIF Empresa]],AltaEmpresa[NIF Empresa],0)),"")</f>
        <v/>
      </c>
      <c r="D898" s="11" t="str">
        <f>IF(AltaUsuario[[#This Row],[NIF Empresa]]="","",
CHOOSE(
MIN(COUNTIF(AltaEmpresa[NIF Empresa],AltaUsuario[[#This Row],[NIF Empresa]])+1,3),
"No encontrado","Correcto","Duplicado")
)</f>
        <v/>
      </c>
      <c r="E898" s="6"/>
      <c r="F898" s="8"/>
      <c r="G898" s="6"/>
      <c r="H898" s="6"/>
      <c r="I898" s="6"/>
      <c r="J898" s="6"/>
      <c r="K898" s="6"/>
      <c r="L898" s="6"/>
      <c r="M898" s="6"/>
      <c r="N898" s="6"/>
      <c r="O8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9" spans="1:15" x14ac:dyDescent="0.35">
      <c r="A8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9" s="29" t="str">
        <f>IFERROR(INDEX(AltaEmpresa[ID_empresa],MATCH(AltaUsuario[[#This Row],[NIF Empresa]],AltaEmpresa[NIF Empresa],0)),"")</f>
        <v/>
      </c>
      <c r="C899" s="11" t="str">
        <f>IFERROR(INDEX(AltaEmpresa[Nombre o razón social],MATCH(AltaUsuario[[#This Row],[NIF Empresa]],AltaEmpresa[NIF Empresa],0)),"")</f>
        <v/>
      </c>
      <c r="D899" s="11" t="str">
        <f>IF(AltaUsuario[[#This Row],[NIF Empresa]]="","",
CHOOSE(
MIN(COUNTIF(AltaEmpresa[NIF Empresa],AltaUsuario[[#This Row],[NIF Empresa]])+1,3),
"No encontrado","Correcto","Duplicado")
)</f>
        <v/>
      </c>
      <c r="E899" s="6"/>
      <c r="F899" s="8"/>
      <c r="G899" s="6"/>
      <c r="H899" s="6"/>
      <c r="I899" s="6"/>
      <c r="J899" s="6"/>
      <c r="K899" s="6"/>
      <c r="L899" s="6"/>
      <c r="M899" s="6"/>
      <c r="N899" s="6"/>
      <c r="O8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0" spans="1:15" x14ac:dyDescent="0.35">
      <c r="A9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0" s="29" t="str">
        <f>IFERROR(INDEX(AltaEmpresa[ID_empresa],MATCH(AltaUsuario[[#This Row],[NIF Empresa]],AltaEmpresa[NIF Empresa],0)),"")</f>
        <v/>
      </c>
      <c r="C900" s="11" t="str">
        <f>IFERROR(INDEX(AltaEmpresa[Nombre o razón social],MATCH(AltaUsuario[[#This Row],[NIF Empresa]],AltaEmpresa[NIF Empresa],0)),"")</f>
        <v/>
      </c>
      <c r="D900" s="11" t="str">
        <f>IF(AltaUsuario[[#This Row],[NIF Empresa]]="","",
CHOOSE(
MIN(COUNTIF(AltaEmpresa[NIF Empresa],AltaUsuario[[#This Row],[NIF Empresa]])+1,3),
"No encontrado","Correcto","Duplicado")
)</f>
        <v/>
      </c>
      <c r="E900" s="6"/>
      <c r="F900" s="8"/>
      <c r="G900" s="6"/>
      <c r="H900" s="6"/>
      <c r="I900" s="6"/>
      <c r="J900" s="6"/>
      <c r="K900" s="6"/>
      <c r="L900" s="6"/>
      <c r="M900" s="6"/>
      <c r="N900" s="6"/>
      <c r="O9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1" spans="1:15" x14ac:dyDescent="0.35">
      <c r="A9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1" s="29" t="str">
        <f>IFERROR(INDEX(AltaEmpresa[ID_empresa],MATCH(AltaUsuario[[#This Row],[NIF Empresa]],AltaEmpresa[NIF Empresa],0)),"")</f>
        <v/>
      </c>
      <c r="C901" s="11" t="str">
        <f>IFERROR(INDEX(AltaEmpresa[Nombre o razón social],MATCH(AltaUsuario[[#This Row],[NIF Empresa]],AltaEmpresa[NIF Empresa],0)),"")</f>
        <v/>
      </c>
      <c r="D901" s="11" t="str">
        <f>IF(AltaUsuario[[#This Row],[NIF Empresa]]="","",
CHOOSE(
MIN(COUNTIF(AltaEmpresa[NIF Empresa],AltaUsuario[[#This Row],[NIF Empresa]])+1,3),
"No encontrado","Correcto","Duplicado")
)</f>
        <v/>
      </c>
      <c r="E901" s="6"/>
      <c r="F901" s="8"/>
      <c r="G901" s="6"/>
      <c r="H901" s="6"/>
      <c r="I901" s="6"/>
      <c r="J901" s="6"/>
      <c r="K901" s="6"/>
      <c r="L901" s="6"/>
      <c r="M901" s="6"/>
      <c r="N901" s="6"/>
      <c r="O9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2" spans="1:15" x14ac:dyDescent="0.35">
      <c r="A9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2" s="29" t="str">
        <f>IFERROR(INDEX(AltaEmpresa[ID_empresa],MATCH(AltaUsuario[[#This Row],[NIF Empresa]],AltaEmpresa[NIF Empresa],0)),"")</f>
        <v/>
      </c>
      <c r="C902" s="11" t="str">
        <f>IFERROR(INDEX(AltaEmpresa[Nombre o razón social],MATCH(AltaUsuario[[#This Row],[NIF Empresa]],AltaEmpresa[NIF Empresa],0)),"")</f>
        <v/>
      </c>
      <c r="D902" s="11" t="str">
        <f>IF(AltaUsuario[[#This Row],[NIF Empresa]]="","",
CHOOSE(
MIN(COUNTIF(AltaEmpresa[NIF Empresa],AltaUsuario[[#This Row],[NIF Empresa]])+1,3),
"No encontrado","Correcto","Duplicado")
)</f>
        <v/>
      </c>
      <c r="E902" s="6"/>
      <c r="F902" s="8"/>
      <c r="G902" s="6"/>
      <c r="H902" s="6"/>
      <c r="I902" s="6"/>
      <c r="J902" s="6"/>
      <c r="K902" s="6"/>
      <c r="L902" s="6"/>
      <c r="M902" s="6"/>
      <c r="N902" s="6"/>
      <c r="O9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3" spans="1:15" x14ac:dyDescent="0.35">
      <c r="A9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3" s="29" t="str">
        <f>IFERROR(INDEX(AltaEmpresa[ID_empresa],MATCH(AltaUsuario[[#This Row],[NIF Empresa]],AltaEmpresa[NIF Empresa],0)),"")</f>
        <v/>
      </c>
      <c r="C903" s="11" t="str">
        <f>IFERROR(INDEX(AltaEmpresa[Nombre o razón social],MATCH(AltaUsuario[[#This Row],[NIF Empresa]],AltaEmpresa[NIF Empresa],0)),"")</f>
        <v/>
      </c>
      <c r="D903" s="11" t="str">
        <f>IF(AltaUsuario[[#This Row],[NIF Empresa]]="","",
CHOOSE(
MIN(COUNTIF(AltaEmpresa[NIF Empresa],AltaUsuario[[#This Row],[NIF Empresa]])+1,3),
"No encontrado","Correcto","Duplicado")
)</f>
        <v/>
      </c>
      <c r="E903" s="6"/>
      <c r="F903" s="8"/>
      <c r="G903" s="6"/>
      <c r="H903" s="6"/>
      <c r="I903" s="6"/>
      <c r="J903" s="6"/>
      <c r="K903" s="6"/>
      <c r="L903" s="6"/>
      <c r="M903" s="6"/>
      <c r="N903" s="6"/>
      <c r="O9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4" spans="1:15" x14ac:dyDescent="0.35">
      <c r="A9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4" s="29" t="str">
        <f>IFERROR(INDEX(AltaEmpresa[ID_empresa],MATCH(AltaUsuario[[#This Row],[NIF Empresa]],AltaEmpresa[NIF Empresa],0)),"")</f>
        <v/>
      </c>
      <c r="C904" s="11" t="str">
        <f>IFERROR(INDEX(AltaEmpresa[Nombre o razón social],MATCH(AltaUsuario[[#This Row],[NIF Empresa]],AltaEmpresa[NIF Empresa],0)),"")</f>
        <v/>
      </c>
      <c r="D904" s="11" t="str">
        <f>IF(AltaUsuario[[#This Row],[NIF Empresa]]="","",
CHOOSE(
MIN(COUNTIF(AltaEmpresa[NIF Empresa],AltaUsuario[[#This Row],[NIF Empresa]])+1,3),
"No encontrado","Correcto","Duplicado")
)</f>
        <v/>
      </c>
      <c r="E904" s="6"/>
      <c r="F904" s="8"/>
      <c r="G904" s="6"/>
      <c r="H904" s="6"/>
      <c r="I904" s="6"/>
      <c r="J904" s="6"/>
      <c r="K904" s="6"/>
      <c r="L904" s="6"/>
      <c r="M904" s="6"/>
      <c r="N904" s="6"/>
      <c r="O9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5" spans="1:15" x14ac:dyDescent="0.35">
      <c r="A9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5" s="29" t="str">
        <f>IFERROR(INDEX(AltaEmpresa[ID_empresa],MATCH(AltaUsuario[[#This Row],[NIF Empresa]],AltaEmpresa[NIF Empresa],0)),"")</f>
        <v/>
      </c>
      <c r="C905" s="11" t="str">
        <f>IFERROR(INDEX(AltaEmpresa[Nombre o razón social],MATCH(AltaUsuario[[#This Row],[NIF Empresa]],AltaEmpresa[NIF Empresa],0)),"")</f>
        <v/>
      </c>
      <c r="D905" s="11" t="str">
        <f>IF(AltaUsuario[[#This Row],[NIF Empresa]]="","",
CHOOSE(
MIN(COUNTIF(AltaEmpresa[NIF Empresa],AltaUsuario[[#This Row],[NIF Empresa]])+1,3),
"No encontrado","Correcto","Duplicado")
)</f>
        <v/>
      </c>
      <c r="E905" s="6"/>
      <c r="F905" s="8"/>
      <c r="G905" s="6"/>
      <c r="H905" s="6"/>
      <c r="I905" s="6"/>
      <c r="J905" s="6"/>
      <c r="K905" s="6"/>
      <c r="L905" s="6"/>
      <c r="M905" s="6"/>
      <c r="N905" s="6"/>
      <c r="O9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6" spans="1:15" x14ac:dyDescent="0.35">
      <c r="A9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6" s="29" t="str">
        <f>IFERROR(INDEX(AltaEmpresa[ID_empresa],MATCH(AltaUsuario[[#This Row],[NIF Empresa]],AltaEmpresa[NIF Empresa],0)),"")</f>
        <v/>
      </c>
      <c r="C906" s="11" t="str">
        <f>IFERROR(INDEX(AltaEmpresa[Nombre o razón social],MATCH(AltaUsuario[[#This Row],[NIF Empresa]],AltaEmpresa[NIF Empresa],0)),"")</f>
        <v/>
      </c>
      <c r="D906" s="11" t="str">
        <f>IF(AltaUsuario[[#This Row],[NIF Empresa]]="","",
CHOOSE(
MIN(COUNTIF(AltaEmpresa[NIF Empresa],AltaUsuario[[#This Row],[NIF Empresa]])+1,3),
"No encontrado","Correcto","Duplicado")
)</f>
        <v/>
      </c>
      <c r="E906" s="6"/>
      <c r="F906" s="8"/>
      <c r="G906" s="6"/>
      <c r="H906" s="6"/>
      <c r="I906" s="6"/>
      <c r="J906" s="6"/>
      <c r="K906" s="6"/>
      <c r="L906" s="6"/>
      <c r="M906" s="6"/>
      <c r="N906" s="6"/>
      <c r="O9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7" spans="1:15" x14ac:dyDescent="0.35">
      <c r="A9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7" s="29" t="str">
        <f>IFERROR(INDEX(AltaEmpresa[ID_empresa],MATCH(AltaUsuario[[#This Row],[NIF Empresa]],AltaEmpresa[NIF Empresa],0)),"")</f>
        <v/>
      </c>
      <c r="C907" s="11" t="str">
        <f>IFERROR(INDEX(AltaEmpresa[Nombre o razón social],MATCH(AltaUsuario[[#This Row],[NIF Empresa]],AltaEmpresa[NIF Empresa],0)),"")</f>
        <v/>
      </c>
      <c r="D907" s="11" t="str">
        <f>IF(AltaUsuario[[#This Row],[NIF Empresa]]="","",
CHOOSE(
MIN(COUNTIF(AltaEmpresa[NIF Empresa],AltaUsuario[[#This Row],[NIF Empresa]])+1,3),
"No encontrado","Correcto","Duplicado")
)</f>
        <v/>
      </c>
      <c r="E907" s="6"/>
      <c r="F907" s="8"/>
      <c r="G907" s="6"/>
      <c r="H907" s="6"/>
      <c r="I907" s="6"/>
      <c r="J907" s="6"/>
      <c r="K907" s="6"/>
      <c r="L907" s="6"/>
      <c r="M907" s="6"/>
      <c r="N907" s="6"/>
      <c r="O9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8" spans="1:15" x14ac:dyDescent="0.35">
      <c r="A9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8" s="29" t="str">
        <f>IFERROR(INDEX(AltaEmpresa[ID_empresa],MATCH(AltaUsuario[[#This Row],[NIF Empresa]],AltaEmpresa[NIF Empresa],0)),"")</f>
        <v/>
      </c>
      <c r="C908" s="11" t="str">
        <f>IFERROR(INDEX(AltaEmpresa[Nombre o razón social],MATCH(AltaUsuario[[#This Row],[NIF Empresa]],AltaEmpresa[NIF Empresa],0)),"")</f>
        <v/>
      </c>
      <c r="D908" s="11" t="str">
        <f>IF(AltaUsuario[[#This Row],[NIF Empresa]]="","",
CHOOSE(
MIN(COUNTIF(AltaEmpresa[NIF Empresa],AltaUsuario[[#This Row],[NIF Empresa]])+1,3),
"No encontrado","Correcto","Duplicado")
)</f>
        <v/>
      </c>
      <c r="E908" s="6"/>
      <c r="F908" s="8"/>
      <c r="G908" s="6"/>
      <c r="H908" s="6"/>
      <c r="I908" s="6"/>
      <c r="J908" s="6"/>
      <c r="K908" s="6"/>
      <c r="L908" s="6"/>
      <c r="M908" s="6"/>
      <c r="N908" s="6"/>
      <c r="O9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9" spans="1:15" x14ac:dyDescent="0.35">
      <c r="A9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9" s="29" t="str">
        <f>IFERROR(INDEX(AltaEmpresa[ID_empresa],MATCH(AltaUsuario[[#This Row],[NIF Empresa]],AltaEmpresa[NIF Empresa],0)),"")</f>
        <v/>
      </c>
      <c r="C909" s="11" t="str">
        <f>IFERROR(INDEX(AltaEmpresa[Nombre o razón social],MATCH(AltaUsuario[[#This Row],[NIF Empresa]],AltaEmpresa[NIF Empresa],0)),"")</f>
        <v/>
      </c>
      <c r="D909" s="11" t="str">
        <f>IF(AltaUsuario[[#This Row],[NIF Empresa]]="","",
CHOOSE(
MIN(COUNTIF(AltaEmpresa[NIF Empresa],AltaUsuario[[#This Row],[NIF Empresa]])+1,3),
"No encontrado","Correcto","Duplicado")
)</f>
        <v/>
      </c>
      <c r="E909" s="6"/>
      <c r="F909" s="8"/>
      <c r="G909" s="6"/>
      <c r="H909" s="6"/>
      <c r="I909" s="6"/>
      <c r="J909" s="6"/>
      <c r="K909" s="6"/>
      <c r="L909" s="6"/>
      <c r="M909" s="6"/>
      <c r="N909" s="6"/>
      <c r="O9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0" spans="1:15" x14ac:dyDescent="0.35">
      <c r="A9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0" s="29" t="str">
        <f>IFERROR(INDEX(AltaEmpresa[ID_empresa],MATCH(AltaUsuario[[#This Row],[NIF Empresa]],AltaEmpresa[NIF Empresa],0)),"")</f>
        <v/>
      </c>
      <c r="C910" s="11" t="str">
        <f>IFERROR(INDEX(AltaEmpresa[Nombre o razón social],MATCH(AltaUsuario[[#This Row],[NIF Empresa]],AltaEmpresa[NIF Empresa],0)),"")</f>
        <v/>
      </c>
      <c r="D910" s="11" t="str">
        <f>IF(AltaUsuario[[#This Row],[NIF Empresa]]="","",
CHOOSE(
MIN(COUNTIF(AltaEmpresa[NIF Empresa],AltaUsuario[[#This Row],[NIF Empresa]])+1,3),
"No encontrado","Correcto","Duplicado")
)</f>
        <v/>
      </c>
      <c r="E910" s="6"/>
      <c r="F910" s="8"/>
      <c r="G910" s="6"/>
      <c r="H910" s="6"/>
      <c r="I910" s="6"/>
      <c r="J910" s="6"/>
      <c r="K910" s="6"/>
      <c r="L910" s="6"/>
      <c r="M910" s="6"/>
      <c r="N910" s="6"/>
      <c r="O9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1" spans="1:15" x14ac:dyDescent="0.35">
      <c r="A9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1" s="29" t="str">
        <f>IFERROR(INDEX(AltaEmpresa[ID_empresa],MATCH(AltaUsuario[[#This Row],[NIF Empresa]],AltaEmpresa[NIF Empresa],0)),"")</f>
        <v/>
      </c>
      <c r="C911" s="11" t="str">
        <f>IFERROR(INDEX(AltaEmpresa[Nombre o razón social],MATCH(AltaUsuario[[#This Row],[NIF Empresa]],AltaEmpresa[NIF Empresa],0)),"")</f>
        <v/>
      </c>
      <c r="D911" s="11" t="str">
        <f>IF(AltaUsuario[[#This Row],[NIF Empresa]]="","",
CHOOSE(
MIN(COUNTIF(AltaEmpresa[NIF Empresa],AltaUsuario[[#This Row],[NIF Empresa]])+1,3),
"No encontrado","Correcto","Duplicado")
)</f>
        <v/>
      </c>
      <c r="E911" s="6"/>
      <c r="F911" s="8"/>
      <c r="G911" s="6"/>
      <c r="H911" s="6"/>
      <c r="I911" s="6"/>
      <c r="J911" s="6"/>
      <c r="K911" s="6"/>
      <c r="L911" s="6"/>
      <c r="M911" s="6"/>
      <c r="N911" s="6"/>
      <c r="O9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2" spans="1:15" x14ac:dyDescent="0.35">
      <c r="A9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2" s="29" t="str">
        <f>IFERROR(INDEX(AltaEmpresa[ID_empresa],MATCH(AltaUsuario[[#This Row],[NIF Empresa]],AltaEmpresa[NIF Empresa],0)),"")</f>
        <v/>
      </c>
      <c r="C912" s="11" t="str">
        <f>IFERROR(INDEX(AltaEmpresa[Nombre o razón social],MATCH(AltaUsuario[[#This Row],[NIF Empresa]],AltaEmpresa[NIF Empresa],0)),"")</f>
        <v/>
      </c>
      <c r="D912" s="11" t="str">
        <f>IF(AltaUsuario[[#This Row],[NIF Empresa]]="","",
CHOOSE(
MIN(COUNTIF(AltaEmpresa[NIF Empresa],AltaUsuario[[#This Row],[NIF Empresa]])+1,3),
"No encontrado","Correcto","Duplicado")
)</f>
        <v/>
      </c>
      <c r="E912" s="6"/>
      <c r="F912" s="8"/>
      <c r="G912" s="6"/>
      <c r="H912" s="6"/>
      <c r="I912" s="6"/>
      <c r="J912" s="6"/>
      <c r="K912" s="6"/>
      <c r="L912" s="6"/>
      <c r="M912" s="6"/>
      <c r="N912" s="6"/>
      <c r="O9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3" spans="1:15" x14ac:dyDescent="0.35">
      <c r="A9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3" s="29" t="str">
        <f>IFERROR(INDEX(AltaEmpresa[ID_empresa],MATCH(AltaUsuario[[#This Row],[NIF Empresa]],AltaEmpresa[NIF Empresa],0)),"")</f>
        <v/>
      </c>
      <c r="C913" s="11" t="str">
        <f>IFERROR(INDEX(AltaEmpresa[Nombre o razón social],MATCH(AltaUsuario[[#This Row],[NIF Empresa]],AltaEmpresa[NIF Empresa],0)),"")</f>
        <v/>
      </c>
      <c r="D913" s="11" t="str">
        <f>IF(AltaUsuario[[#This Row],[NIF Empresa]]="","",
CHOOSE(
MIN(COUNTIF(AltaEmpresa[NIF Empresa],AltaUsuario[[#This Row],[NIF Empresa]])+1,3),
"No encontrado","Correcto","Duplicado")
)</f>
        <v/>
      </c>
      <c r="E913" s="6"/>
      <c r="F913" s="8"/>
      <c r="G913" s="6"/>
      <c r="H913" s="6"/>
      <c r="I913" s="6"/>
      <c r="J913" s="6"/>
      <c r="K913" s="6"/>
      <c r="L913" s="6"/>
      <c r="M913" s="6"/>
      <c r="N913" s="6"/>
      <c r="O9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4" spans="1:15" x14ac:dyDescent="0.35">
      <c r="A9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4" s="29" t="str">
        <f>IFERROR(INDEX(AltaEmpresa[ID_empresa],MATCH(AltaUsuario[[#This Row],[NIF Empresa]],AltaEmpresa[NIF Empresa],0)),"")</f>
        <v/>
      </c>
      <c r="C914" s="11" t="str">
        <f>IFERROR(INDEX(AltaEmpresa[Nombre o razón social],MATCH(AltaUsuario[[#This Row],[NIF Empresa]],AltaEmpresa[NIF Empresa],0)),"")</f>
        <v/>
      </c>
      <c r="D914" s="11" t="str">
        <f>IF(AltaUsuario[[#This Row],[NIF Empresa]]="","",
CHOOSE(
MIN(COUNTIF(AltaEmpresa[NIF Empresa],AltaUsuario[[#This Row],[NIF Empresa]])+1,3),
"No encontrado","Correcto","Duplicado")
)</f>
        <v/>
      </c>
      <c r="E914" s="6"/>
      <c r="F914" s="8"/>
      <c r="G914" s="6"/>
      <c r="H914" s="6"/>
      <c r="I914" s="6"/>
      <c r="J914" s="6"/>
      <c r="K914" s="6"/>
      <c r="L914" s="6"/>
      <c r="M914" s="6"/>
      <c r="N914" s="6"/>
      <c r="O9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5" spans="1:15" x14ac:dyDescent="0.35">
      <c r="A9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5" s="29" t="str">
        <f>IFERROR(INDEX(AltaEmpresa[ID_empresa],MATCH(AltaUsuario[[#This Row],[NIF Empresa]],AltaEmpresa[NIF Empresa],0)),"")</f>
        <v/>
      </c>
      <c r="C915" s="11" t="str">
        <f>IFERROR(INDEX(AltaEmpresa[Nombre o razón social],MATCH(AltaUsuario[[#This Row],[NIF Empresa]],AltaEmpresa[NIF Empresa],0)),"")</f>
        <v/>
      </c>
      <c r="D915" s="11" t="str">
        <f>IF(AltaUsuario[[#This Row],[NIF Empresa]]="","",
CHOOSE(
MIN(COUNTIF(AltaEmpresa[NIF Empresa],AltaUsuario[[#This Row],[NIF Empresa]])+1,3),
"No encontrado","Correcto","Duplicado")
)</f>
        <v/>
      </c>
      <c r="E915" s="6"/>
      <c r="F915" s="8"/>
      <c r="G915" s="6"/>
      <c r="H915" s="6"/>
      <c r="I915" s="6"/>
      <c r="J915" s="6"/>
      <c r="K915" s="6"/>
      <c r="L915" s="6"/>
      <c r="M915" s="6"/>
      <c r="N915" s="6"/>
      <c r="O9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6" spans="1:15" x14ac:dyDescent="0.35">
      <c r="A9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6" s="29" t="str">
        <f>IFERROR(INDEX(AltaEmpresa[ID_empresa],MATCH(AltaUsuario[[#This Row],[NIF Empresa]],AltaEmpresa[NIF Empresa],0)),"")</f>
        <v/>
      </c>
      <c r="C916" s="11" t="str">
        <f>IFERROR(INDEX(AltaEmpresa[Nombre o razón social],MATCH(AltaUsuario[[#This Row],[NIF Empresa]],AltaEmpresa[NIF Empresa],0)),"")</f>
        <v/>
      </c>
      <c r="D916" s="11" t="str">
        <f>IF(AltaUsuario[[#This Row],[NIF Empresa]]="","",
CHOOSE(
MIN(COUNTIF(AltaEmpresa[NIF Empresa],AltaUsuario[[#This Row],[NIF Empresa]])+1,3),
"No encontrado","Correcto","Duplicado")
)</f>
        <v/>
      </c>
      <c r="E916" s="6"/>
      <c r="F916" s="8"/>
      <c r="G916" s="6"/>
      <c r="H916" s="6"/>
      <c r="I916" s="6"/>
      <c r="J916" s="6"/>
      <c r="K916" s="6"/>
      <c r="L916" s="6"/>
      <c r="M916" s="6"/>
      <c r="N916" s="6"/>
      <c r="O9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7" spans="1:15" x14ac:dyDescent="0.35">
      <c r="A9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7" s="29" t="str">
        <f>IFERROR(INDEX(AltaEmpresa[ID_empresa],MATCH(AltaUsuario[[#This Row],[NIF Empresa]],AltaEmpresa[NIF Empresa],0)),"")</f>
        <v/>
      </c>
      <c r="C917" s="11" t="str">
        <f>IFERROR(INDEX(AltaEmpresa[Nombre o razón social],MATCH(AltaUsuario[[#This Row],[NIF Empresa]],AltaEmpresa[NIF Empresa],0)),"")</f>
        <v/>
      </c>
      <c r="D917" s="11" t="str">
        <f>IF(AltaUsuario[[#This Row],[NIF Empresa]]="","",
CHOOSE(
MIN(COUNTIF(AltaEmpresa[NIF Empresa],AltaUsuario[[#This Row],[NIF Empresa]])+1,3),
"No encontrado","Correcto","Duplicado")
)</f>
        <v/>
      </c>
      <c r="E917" s="6"/>
      <c r="F917" s="8"/>
      <c r="G917" s="6"/>
      <c r="H917" s="6"/>
      <c r="I917" s="6"/>
      <c r="J917" s="6"/>
      <c r="K917" s="6"/>
      <c r="L917" s="6"/>
      <c r="M917" s="6"/>
      <c r="N917" s="6"/>
      <c r="O9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8" spans="1:15" x14ac:dyDescent="0.35">
      <c r="A9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8" s="29" t="str">
        <f>IFERROR(INDEX(AltaEmpresa[ID_empresa],MATCH(AltaUsuario[[#This Row],[NIF Empresa]],AltaEmpresa[NIF Empresa],0)),"")</f>
        <v/>
      </c>
      <c r="C918" s="11" t="str">
        <f>IFERROR(INDEX(AltaEmpresa[Nombre o razón social],MATCH(AltaUsuario[[#This Row],[NIF Empresa]],AltaEmpresa[NIF Empresa],0)),"")</f>
        <v/>
      </c>
      <c r="D918" s="11" t="str">
        <f>IF(AltaUsuario[[#This Row],[NIF Empresa]]="","",
CHOOSE(
MIN(COUNTIF(AltaEmpresa[NIF Empresa],AltaUsuario[[#This Row],[NIF Empresa]])+1,3),
"No encontrado","Correcto","Duplicado")
)</f>
        <v/>
      </c>
      <c r="E918" s="6"/>
      <c r="F918" s="8"/>
      <c r="G918" s="6"/>
      <c r="H918" s="6"/>
      <c r="I918" s="6"/>
      <c r="J918" s="6"/>
      <c r="K918" s="6"/>
      <c r="L918" s="6"/>
      <c r="M918" s="6"/>
      <c r="N918" s="6"/>
      <c r="O9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9" spans="1:15" x14ac:dyDescent="0.35">
      <c r="A9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9" s="29" t="str">
        <f>IFERROR(INDEX(AltaEmpresa[ID_empresa],MATCH(AltaUsuario[[#This Row],[NIF Empresa]],AltaEmpresa[NIF Empresa],0)),"")</f>
        <v/>
      </c>
      <c r="C919" s="11" t="str">
        <f>IFERROR(INDEX(AltaEmpresa[Nombre o razón social],MATCH(AltaUsuario[[#This Row],[NIF Empresa]],AltaEmpresa[NIF Empresa],0)),"")</f>
        <v/>
      </c>
      <c r="D919" s="11" t="str">
        <f>IF(AltaUsuario[[#This Row],[NIF Empresa]]="","",
CHOOSE(
MIN(COUNTIF(AltaEmpresa[NIF Empresa],AltaUsuario[[#This Row],[NIF Empresa]])+1,3),
"No encontrado","Correcto","Duplicado")
)</f>
        <v/>
      </c>
      <c r="E919" s="6"/>
      <c r="F919" s="8"/>
      <c r="G919" s="6"/>
      <c r="H919" s="6"/>
      <c r="I919" s="6"/>
      <c r="J919" s="6"/>
      <c r="K919" s="6"/>
      <c r="L919" s="6"/>
      <c r="M919" s="6"/>
      <c r="N919" s="6"/>
      <c r="O9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0" spans="1:15" x14ac:dyDescent="0.35">
      <c r="A9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0" s="29" t="str">
        <f>IFERROR(INDEX(AltaEmpresa[ID_empresa],MATCH(AltaUsuario[[#This Row],[NIF Empresa]],AltaEmpresa[NIF Empresa],0)),"")</f>
        <v/>
      </c>
      <c r="C920" s="11" t="str">
        <f>IFERROR(INDEX(AltaEmpresa[Nombre o razón social],MATCH(AltaUsuario[[#This Row],[NIF Empresa]],AltaEmpresa[NIF Empresa],0)),"")</f>
        <v/>
      </c>
      <c r="D920" s="11" t="str">
        <f>IF(AltaUsuario[[#This Row],[NIF Empresa]]="","",
CHOOSE(
MIN(COUNTIF(AltaEmpresa[NIF Empresa],AltaUsuario[[#This Row],[NIF Empresa]])+1,3),
"No encontrado","Correcto","Duplicado")
)</f>
        <v/>
      </c>
      <c r="E920" s="6"/>
      <c r="F920" s="8"/>
      <c r="G920" s="6"/>
      <c r="H920" s="6"/>
      <c r="I920" s="6"/>
      <c r="J920" s="6"/>
      <c r="K920" s="6"/>
      <c r="L920" s="6"/>
      <c r="M920" s="6"/>
      <c r="N920" s="6"/>
      <c r="O9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1" spans="1:15" x14ac:dyDescent="0.35">
      <c r="A9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1" s="29" t="str">
        <f>IFERROR(INDEX(AltaEmpresa[ID_empresa],MATCH(AltaUsuario[[#This Row],[NIF Empresa]],AltaEmpresa[NIF Empresa],0)),"")</f>
        <v/>
      </c>
      <c r="C921" s="11" t="str">
        <f>IFERROR(INDEX(AltaEmpresa[Nombre o razón social],MATCH(AltaUsuario[[#This Row],[NIF Empresa]],AltaEmpresa[NIF Empresa],0)),"")</f>
        <v/>
      </c>
      <c r="D921" s="11" t="str">
        <f>IF(AltaUsuario[[#This Row],[NIF Empresa]]="","",
CHOOSE(
MIN(COUNTIF(AltaEmpresa[NIF Empresa],AltaUsuario[[#This Row],[NIF Empresa]])+1,3),
"No encontrado","Correcto","Duplicado")
)</f>
        <v/>
      </c>
      <c r="E921" s="6"/>
      <c r="F921" s="8"/>
      <c r="G921" s="6"/>
      <c r="H921" s="6"/>
      <c r="I921" s="6"/>
      <c r="J921" s="6"/>
      <c r="K921" s="6"/>
      <c r="L921" s="6"/>
      <c r="M921" s="6"/>
      <c r="N921" s="6"/>
      <c r="O9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2" spans="1:15" x14ac:dyDescent="0.35">
      <c r="A9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2" s="29" t="str">
        <f>IFERROR(INDEX(AltaEmpresa[ID_empresa],MATCH(AltaUsuario[[#This Row],[NIF Empresa]],AltaEmpresa[NIF Empresa],0)),"")</f>
        <v/>
      </c>
      <c r="C922" s="11" t="str">
        <f>IFERROR(INDEX(AltaEmpresa[Nombre o razón social],MATCH(AltaUsuario[[#This Row],[NIF Empresa]],AltaEmpresa[NIF Empresa],0)),"")</f>
        <v/>
      </c>
      <c r="D922" s="11" t="str">
        <f>IF(AltaUsuario[[#This Row],[NIF Empresa]]="","",
CHOOSE(
MIN(COUNTIF(AltaEmpresa[NIF Empresa],AltaUsuario[[#This Row],[NIF Empresa]])+1,3),
"No encontrado","Correcto","Duplicado")
)</f>
        <v/>
      </c>
      <c r="E922" s="6"/>
      <c r="F922" s="8"/>
      <c r="G922" s="6"/>
      <c r="H922" s="6"/>
      <c r="I922" s="6"/>
      <c r="J922" s="6"/>
      <c r="K922" s="6"/>
      <c r="L922" s="6"/>
      <c r="M922" s="6"/>
      <c r="N922" s="6"/>
      <c r="O9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3" spans="1:15" x14ac:dyDescent="0.35">
      <c r="A9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3" s="29" t="str">
        <f>IFERROR(INDEX(AltaEmpresa[ID_empresa],MATCH(AltaUsuario[[#This Row],[NIF Empresa]],AltaEmpresa[NIF Empresa],0)),"")</f>
        <v/>
      </c>
      <c r="C923" s="11" t="str">
        <f>IFERROR(INDEX(AltaEmpresa[Nombre o razón social],MATCH(AltaUsuario[[#This Row],[NIF Empresa]],AltaEmpresa[NIF Empresa],0)),"")</f>
        <v/>
      </c>
      <c r="D923" s="11" t="str">
        <f>IF(AltaUsuario[[#This Row],[NIF Empresa]]="","",
CHOOSE(
MIN(COUNTIF(AltaEmpresa[NIF Empresa],AltaUsuario[[#This Row],[NIF Empresa]])+1,3),
"No encontrado","Correcto","Duplicado")
)</f>
        <v/>
      </c>
      <c r="E923" s="6"/>
      <c r="F923" s="8"/>
      <c r="G923" s="6"/>
      <c r="H923" s="6"/>
      <c r="I923" s="6"/>
      <c r="J923" s="6"/>
      <c r="K923" s="6"/>
      <c r="L923" s="6"/>
      <c r="M923" s="6"/>
      <c r="N923" s="6"/>
      <c r="O9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4" spans="1:15" x14ac:dyDescent="0.35">
      <c r="A9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4" s="29" t="str">
        <f>IFERROR(INDEX(AltaEmpresa[ID_empresa],MATCH(AltaUsuario[[#This Row],[NIF Empresa]],AltaEmpresa[NIF Empresa],0)),"")</f>
        <v/>
      </c>
      <c r="C924" s="11" t="str">
        <f>IFERROR(INDEX(AltaEmpresa[Nombre o razón social],MATCH(AltaUsuario[[#This Row],[NIF Empresa]],AltaEmpresa[NIF Empresa],0)),"")</f>
        <v/>
      </c>
      <c r="D924" s="11" t="str">
        <f>IF(AltaUsuario[[#This Row],[NIF Empresa]]="","",
CHOOSE(
MIN(COUNTIF(AltaEmpresa[NIF Empresa],AltaUsuario[[#This Row],[NIF Empresa]])+1,3),
"No encontrado","Correcto","Duplicado")
)</f>
        <v/>
      </c>
      <c r="E924" s="6"/>
      <c r="F924" s="8"/>
      <c r="G924" s="6"/>
      <c r="H924" s="6"/>
      <c r="I924" s="6"/>
      <c r="J924" s="6"/>
      <c r="K924" s="6"/>
      <c r="L924" s="6"/>
      <c r="M924" s="6"/>
      <c r="N924" s="6"/>
      <c r="O9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5" spans="1:15" x14ac:dyDescent="0.35">
      <c r="A9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5" s="29" t="str">
        <f>IFERROR(INDEX(AltaEmpresa[ID_empresa],MATCH(AltaUsuario[[#This Row],[NIF Empresa]],AltaEmpresa[NIF Empresa],0)),"")</f>
        <v/>
      </c>
      <c r="C925" s="11" t="str">
        <f>IFERROR(INDEX(AltaEmpresa[Nombre o razón social],MATCH(AltaUsuario[[#This Row],[NIF Empresa]],AltaEmpresa[NIF Empresa],0)),"")</f>
        <v/>
      </c>
      <c r="D925" s="11" t="str">
        <f>IF(AltaUsuario[[#This Row],[NIF Empresa]]="","",
CHOOSE(
MIN(COUNTIF(AltaEmpresa[NIF Empresa],AltaUsuario[[#This Row],[NIF Empresa]])+1,3),
"No encontrado","Correcto","Duplicado")
)</f>
        <v/>
      </c>
      <c r="E925" s="6"/>
      <c r="F925" s="8"/>
      <c r="G925" s="6"/>
      <c r="H925" s="6"/>
      <c r="I925" s="6"/>
      <c r="J925" s="6"/>
      <c r="K925" s="6"/>
      <c r="L925" s="6"/>
      <c r="M925" s="6"/>
      <c r="N925" s="6"/>
      <c r="O9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6" spans="1:15" x14ac:dyDescent="0.35">
      <c r="A9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6" s="29" t="str">
        <f>IFERROR(INDEX(AltaEmpresa[ID_empresa],MATCH(AltaUsuario[[#This Row],[NIF Empresa]],AltaEmpresa[NIF Empresa],0)),"")</f>
        <v/>
      </c>
      <c r="C926" s="11" t="str">
        <f>IFERROR(INDEX(AltaEmpresa[Nombre o razón social],MATCH(AltaUsuario[[#This Row],[NIF Empresa]],AltaEmpresa[NIF Empresa],0)),"")</f>
        <v/>
      </c>
      <c r="D926" s="11" t="str">
        <f>IF(AltaUsuario[[#This Row],[NIF Empresa]]="","",
CHOOSE(
MIN(COUNTIF(AltaEmpresa[NIF Empresa],AltaUsuario[[#This Row],[NIF Empresa]])+1,3),
"No encontrado","Correcto","Duplicado")
)</f>
        <v/>
      </c>
      <c r="E926" s="6"/>
      <c r="F926" s="8"/>
      <c r="G926" s="6"/>
      <c r="H926" s="6"/>
      <c r="I926" s="6"/>
      <c r="J926" s="6"/>
      <c r="K926" s="6"/>
      <c r="L926" s="6"/>
      <c r="M926" s="6"/>
      <c r="N926" s="6"/>
      <c r="O9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7" spans="1:15" x14ac:dyDescent="0.35">
      <c r="A9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7" s="29" t="str">
        <f>IFERROR(INDEX(AltaEmpresa[ID_empresa],MATCH(AltaUsuario[[#This Row],[NIF Empresa]],AltaEmpresa[NIF Empresa],0)),"")</f>
        <v/>
      </c>
      <c r="C927" s="11" t="str">
        <f>IFERROR(INDEX(AltaEmpresa[Nombre o razón social],MATCH(AltaUsuario[[#This Row],[NIF Empresa]],AltaEmpresa[NIF Empresa],0)),"")</f>
        <v/>
      </c>
      <c r="D927" s="11" t="str">
        <f>IF(AltaUsuario[[#This Row],[NIF Empresa]]="","",
CHOOSE(
MIN(COUNTIF(AltaEmpresa[NIF Empresa],AltaUsuario[[#This Row],[NIF Empresa]])+1,3),
"No encontrado","Correcto","Duplicado")
)</f>
        <v/>
      </c>
      <c r="E927" s="6"/>
      <c r="F927" s="8"/>
      <c r="G927" s="6"/>
      <c r="H927" s="6"/>
      <c r="I927" s="6"/>
      <c r="J927" s="6"/>
      <c r="K927" s="6"/>
      <c r="L927" s="6"/>
      <c r="M927" s="6"/>
      <c r="N927" s="6"/>
      <c r="O9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8" spans="1:15" x14ac:dyDescent="0.35">
      <c r="A9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8" s="29" t="str">
        <f>IFERROR(INDEX(AltaEmpresa[ID_empresa],MATCH(AltaUsuario[[#This Row],[NIF Empresa]],AltaEmpresa[NIF Empresa],0)),"")</f>
        <v/>
      </c>
      <c r="C928" s="11" t="str">
        <f>IFERROR(INDEX(AltaEmpresa[Nombre o razón social],MATCH(AltaUsuario[[#This Row],[NIF Empresa]],AltaEmpresa[NIF Empresa],0)),"")</f>
        <v/>
      </c>
      <c r="D928" s="11" t="str">
        <f>IF(AltaUsuario[[#This Row],[NIF Empresa]]="","",
CHOOSE(
MIN(COUNTIF(AltaEmpresa[NIF Empresa],AltaUsuario[[#This Row],[NIF Empresa]])+1,3),
"No encontrado","Correcto","Duplicado")
)</f>
        <v/>
      </c>
      <c r="E928" s="6"/>
      <c r="F928" s="8"/>
      <c r="G928" s="6"/>
      <c r="H928" s="6"/>
      <c r="I928" s="6"/>
      <c r="J928" s="6"/>
      <c r="K928" s="6"/>
      <c r="L928" s="6"/>
      <c r="M928" s="6"/>
      <c r="N928" s="6"/>
      <c r="O9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9" spans="1:15" x14ac:dyDescent="0.35">
      <c r="A9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9" s="29" t="str">
        <f>IFERROR(INDEX(AltaEmpresa[ID_empresa],MATCH(AltaUsuario[[#This Row],[NIF Empresa]],AltaEmpresa[NIF Empresa],0)),"")</f>
        <v/>
      </c>
      <c r="C929" s="11" t="str">
        <f>IFERROR(INDEX(AltaEmpresa[Nombre o razón social],MATCH(AltaUsuario[[#This Row],[NIF Empresa]],AltaEmpresa[NIF Empresa],0)),"")</f>
        <v/>
      </c>
      <c r="D929" s="11" t="str">
        <f>IF(AltaUsuario[[#This Row],[NIF Empresa]]="","",
CHOOSE(
MIN(COUNTIF(AltaEmpresa[NIF Empresa],AltaUsuario[[#This Row],[NIF Empresa]])+1,3),
"No encontrado","Correcto","Duplicado")
)</f>
        <v/>
      </c>
      <c r="E929" s="6"/>
      <c r="F929" s="8"/>
      <c r="G929" s="6"/>
      <c r="H929" s="6"/>
      <c r="I929" s="6"/>
      <c r="J929" s="6"/>
      <c r="K929" s="6"/>
      <c r="L929" s="6"/>
      <c r="M929" s="6"/>
      <c r="N929" s="6"/>
      <c r="O9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0" spans="1:15" x14ac:dyDescent="0.35">
      <c r="A9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0" s="29" t="str">
        <f>IFERROR(INDEX(AltaEmpresa[ID_empresa],MATCH(AltaUsuario[[#This Row],[NIF Empresa]],AltaEmpresa[NIF Empresa],0)),"")</f>
        <v/>
      </c>
      <c r="C930" s="11" t="str">
        <f>IFERROR(INDEX(AltaEmpresa[Nombre o razón social],MATCH(AltaUsuario[[#This Row],[NIF Empresa]],AltaEmpresa[NIF Empresa],0)),"")</f>
        <v/>
      </c>
      <c r="D930" s="11" t="str">
        <f>IF(AltaUsuario[[#This Row],[NIF Empresa]]="","",
CHOOSE(
MIN(COUNTIF(AltaEmpresa[NIF Empresa],AltaUsuario[[#This Row],[NIF Empresa]])+1,3),
"No encontrado","Correcto","Duplicado")
)</f>
        <v/>
      </c>
      <c r="E930" s="6"/>
      <c r="F930" s="8"/>
      <c r="G930" s="6"/>
      <c r="H930" s="6"/>
      <c r="I930" s="6"/>
      <c r="J930" s="6"/>
      <c r="K930" s="6"/>
      <c r="L930" s="6"/>
      <c r="M930" s="6"/>
      <c r="N930" s="6"/>
      <c r="O9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1" spans="1:15" x14ac:dyDescent="0.35">
      <c r="A9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1" s="29" t="str">
        <f>IFERROR(INDEX(AltaEmpresa[ID_empresa],MATCH(AltaUsuario[[#This Row],[NIF Empresa]],AltaEmpresa[NIF Empresa],0)),"")</f>
        <v/>
      </c>
      <c r="C931" s="11" t="str">
        <f>IFERROR(INDEX(AltaEmpresa[Nombre o razón social],MATCH(AltaUsuario[[#This Row],[NIF Empresa]],AltaEmpresa[NIF Empresa],0)),"")</f>
        <v/>
      </c>
      <c r="D931" s="11" t="str">
        <f>IF(AltaUsuario[[#This Row],[NIF Empresa]]="","",
CHOOSE(
MIN(COUNTIF(AltaEmpresa[NIF Empresa],AltaUsuario[[#This Row],[NIF Empresa]])+1,3),
"No encontrado","Correcto","Duplicado")
)</f>
        <v/>
      </c>
      <c r="E931" s="6"/>
      <c r="F931" s="8"/>
      <c r="G931" s="6"/>
      <c r="H931" s="6"/>
      <c r="I931" s="6"/>
      <c r="J931" s="6"/>
      <c r="K931" s="6"/>
      <c r="L931" s="6"/>
      <c r="M931" s="6"/>
      <c r="N931" s="6"/>
      <c r="O9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2" spans="1:15" x14ac:dyDescent="0.35">
      <c r="A9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2" s="29" t="str">
        <f>IFERROR(INDEX(AltaEmpresa[ID_empresa],MATCH(AltaUsuario[[#This Row],[NIF Empresa]],AltaEmpresa[NIF Empresa],0)),"")</f>
        <v/>
      </c>
      <c r="C932" s="11" t="str">
        <f>IFERROR(INDEX(AltaEmpresa[Nombre o razón social],MATCH(AltaUsuario[[#This Row],[NIF Empresa]],AltaEmpresa[NIF Empresa],0)),"")</f>
        <v/>
      </c>
      <c r="D932" s="11" t="str">
        <f>IF(AltaUsuario[[#This Row],[NIF Empresa]]="","",
CHOOSE(
MIN(COUNTIF(AltaEmpresa[NIF Empresa],AltaUsuario[[#This Row],[NIF Empresa]])+1,3),
"No encontrado","Correcto","Duplicado")
)</f>
        <v/>
      </c>
      <c r="E932" s="6"/>
      <c r="F932" s="8"/>
      <c r="G932" s="6"/>
      <c r="H932" s="6"/>
      <c r="I932" s="6"/>
      <c r="J932" s="6"/>
      <c r="K932" s="6"/>
      <c r="L932" s="6"/>
      <c r="M932" s="6"/>
      <c r="N932" s="6"/>
      <c r="O9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3" spans="1:15" x14ac:dyDescent="0.35">
      <c r="A9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3" s="29" t="str">
        <f>IFERROR(INDEX(AltaEmpresa[ID_empresa],MATCH(AltaUsuario[[#This Row],[NIF Empresa]],AltaEmpresa[NIF Empresa],0)),"")</f>
        <v/>
      </c>
      <c r="C933" s="11" t="str">
        <f>IFERROR(INDEX(AltaEmpresa[Nombre o razón social],MATCH(AltaUsuario[[#This Row],[NIF Empresa]],AltaEmpresa[NIF Empresa],0)),"")</f>
        <v/>
      </c>
      <c r="D933" s="11" t="str">
        <f>IF(AltaUsuario[[#This Row],[NIF Empresa]]="","",
CHOOSE(
MIN(COUNTIF(AltaEmpresa[NIF Empresa],AltaUsuario[[#This Row],[NIF Empresa]])+1,3),
"No encontrado","Correcto","Duplicado")
)</f>
        <v/>
      </c>
      <c r="E933" s="6"/>
      <c r="F933" s="8"/>
      <c r="G933" s="6"/>
      <c r="H933" s="6"/>
      <c r="I933" s="6"/>
      <c r="J933" s="6"/>
      <c r="K933" s="6"/>
      <c r="L933" s="6"/>
      <c r="M933" s="6"/>
      <c r="N933" s="6"/>
      <c r="O9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4" spans="1:15" x14ac:dyDescent="0.35">
      <c r="A9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4" s="29" t="str">
        <f>IFERROR(INDEX(AltaEmpresa[ID_empresa],MATCH(AltaUsuario[[#This Row],[NIF Empresa]],AltaEmpresa[NIF Empresa],0)),"")</f>
        <v/>
      </c>
      <c r="C934" s="11" t="str">
        <f>IFERROR(INDEX(AltaEmpresa[Nombre o razón social],MATCH(AltaUsuario[[#This Row],[NIF Empresa]],AltaEmpresa[NIF Empresa],0)),"")</f>
        <v/>
      </c>
      <c r="D934" s="11" t="str">
        <f>IF(AltaUsuario[[#This Row],[NIF Empresa]]="","",
CHOOSE(
MIN(COUNTIF(AltaEmpresa[NIF Empresa],AltaUsuario[[#This Row],[NIF Empresa]])+1,3),
"No encontrado","Correcto","Duplicado")
)</f>
        <v/>
      </c>
      <c r="E934" s="6"/>
      <c r="F934" s="8"/>
      <c r="G934" s="6"/>
      <c r="H934" s="6"/>
      <c r="I934" s="6"/>
      <c r="J934" s="6"/>
      <c r="K934" s="6"/>
      <c r="L934" s="6"/>
      <c r="M934" s="6"/>
      <c r="N934" s="6"/>
      <c r="O9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5" spans="1:15" x14ac:dyDescent="0.35">
      <c r="A9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5" s="29" t="str">
        <f>IFERROR(INDEX(AltaEmpresa[ID_empresa],MATCH(AltaUsuario[[#This Row],[NIF Empresa]],AltaEmpresa[NIF Empresa],0)),"")</f>
        <v/>
      </c>
      <c r="C935" s="11" t="str">
        <f>IFERROR(INDEX(AltaEmpresa[Nombre o razón social],MATCH(AltaUsuario[[#This Row],[NIF Empresa]],AltaEmpresa[NIF Empresa],0)),"")</f>
        <v/>
      </c>
      <c r="D935" s="11" t="str">
        <f>IF(AltaUsuario[[#This Row],[NIF Empresa]]="","",
CHOOSE(
MIN(COUNTIF(AltaEmpresa[NIF Empresa],AltaUsuario[[#This Row],[NIF Empresa]])+1,3),
"No encontrado","Correcto","Duplicado")
)</f>
        <v/>
      </c>
      <c r="E935" s="6"/>
      <c r="F935" s="8"/>
      <c r="G935" s="6"/>
      <c r="H935" s="6"/>
      <c r="I935" s="6"/>
      <c r="J935" s="6"/>
      <c r="K935" s="6"/>
      <c r="L935" s="6"/>
      <c r="M935" s="6"/>
      <c r="N935" s="6"/>
      <c r="O9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6" spans="1:15" x14ac:dyDescent="0.35">
      <c r="A9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6" s="29" t="str">
        <f>IFERROR(INDEX(AltaEmpresa[ID_empresa],MATCH(AltaUsuario[[#This Row],[NIF Empresa]],AltaEmpresa[NIF Empresa],0)),"")</f>
        <v/>
      </c>
      <c r="C936" s="11" t="str">
        <f>IFERROR(INDEX(AltaEmpresa[Nombre o razón social],MATCH(AltaUsuario[[#This Row],[NIF Empresa]],AltaEmpresa[NIF Empresa],0)),"")</f>
        <v/>
      </c>
      <c r="D936" s="11" t="str">
        <f>IF(AltaUsuario[[#This Row],[NIF Empresa]]="","",
CHOOSE(
MIN(COUNTIF(AltaEmpresa[NIF Empresa],AltaUsuario[[#This Row],[NIF Empresa]])+1,3),
"No encontrado","Correcto","Duplicado")
)</f>
        <v/>
      </c>
      <c r="E936" s="6"/>
      <c r="F936" s="8"/>
      <c r="G936" s="6"/>
      <c r="H936" s="6"/>
      <c r="I936" s="6"/>
      <c r="J936" s="6"/>
      <c r="K936" s="6"/>
      <c r="L936" s="6"/>
      <c r="M936" s="6"/>
      <c r="N936" s="6"/>
      <c r="O9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7" spans="1:15" x14ac:dyDescent="0.35">
      <c r="A9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7" s="29" t="str">
        <f>IFERROR(INDEX(AltaEmpresa[ID_empresa],MATCH(AltaUsuario[[#This Row],[NIF Empresa]],AltaEmpresa[NIF Empresa],0)),"")</f>
        <v/>
      </c>
      <c r="C937" s="11" t="str">
        <f>IFERROR(INDEX(AltaEmpresa[Nombre o razón social],MATCH(AltaUsuario[[#This Row],[NIF Empresa]],AltaEmpresa[NIF Empresa],0)),"")</f>
        <v/>
      </c>
      <c r="D937" s="11" t="str">
        <f>IF(AltaUsuario[[#This Row],[NIF Empresa]]="","",
CHOOSE(
MIN(COUNTIF(AltaEmpresa[NIF Empresa],AltaUsuario[[#This Row],[NIF Empresa]])+1,3),
"No encontrado","Correcto","Duplicado")
)</f>
        <v/>
      </c>
      <c r="E937" s="6"/>
      <c r="F937" s="8"/>
      <c r="G937" s="6"/>
      <c r="H937" s="6"/>
      <c r="I937" s="6"/>
      <c r="J937" s="6"/>
      <c r="K937" s="6"/>
      <c r="L937" s="6"/>
      <c r="M937" s="6"/>
      <c r="N937" s="6"/>
      <c r="O9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8" spans="1:15" x14ac:dyDescent="0.35">
      <c r="A9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8" s="29" t="str">
        <f>IFERROR(INDEX(AltaEmpresa[ID_empresa],MATCH(AltaUsuario[[#This Row],[NIF Empresa]],AltaEmpresa[NIF Empresa],0)),"")</f>
        <v/>
      </c>
      <c r="C938" s="11" t="str">
        <f>IFERROR(INDEX(AltaEmpresa[Nombre o razón social],MATCH(AltaUsuario[[#This Row],[NIF Empresa]],AltaEmpresa[NIF Empresa],0)),"")</f>
        <v/>
      </c>
      <c r="D938" s="11" t="str">
        <f>IF(AltaUsuario[[#This Row],[NIF Empresa]]="","",
CHOOSE(
MIN(COUNTIF(AltaEmpresa[NIF Empresa],AltaUsuario[[#This Row],[NIF Empresa]])+1,3),
"No encontrado","Correcto","Duplicado")
)</f>
        <v/>
      </c>
      <c r="E938" s="6"/>
      <c r="F938" s="8"/>
      <c r="G938" s="6"/>
      <c r="H938" s="6"/>
      <c r="I938" s="6"/>
      <c r="J938" s="6"/>
      <c r="K938" s="6"/>
      <c r="L938" s="6"/>
      <c r="M938" s="6"/>
      <c r="N938" s="6"/>
      <c r="O9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9" spans="1:15" x14ac:dyDescent="0.35">
      <c r="A9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9" s="29" t="str">
        <f>IFERROR(INDEX(AltaEmpresa[ID_empresa],MATCH(AltaUsuario[[#This Row],[NIF Empresa]],AltaEmpresa[NIF Empresa],0)),"")</f>
        <v/>
      </c>
      <c r="C939" s="11" t="str">
        <f>IFERROR(INDEX(AltaEmpresa[Nombre o razón social],MATCH(AltaUsuario[[#This Row],[NIF Empresa]],AltaEmpresa[NIF Empresa],0)),"")</f>
        <v/>
      </c>
      <c r="D939" s="11" t="str">
        <f>IF(AltaUsuario[[#This Row],[NIF Empresa]]="","",
CHOOSE(
MIN(COUNTIF(AltaEmpresa[NIF Empresa],AltaUsuario[[#This Row],[NIF Empresa]])+1,3),
"No encontrado","Correcto","Duplicado")
)</f>
        <v/>
      </c>
      <c r="E939" s="6"/>
      <c r="F939" s="8"/>
      <c r="G939" s="6"/>
      <c r="H939" s="6"/>
      <c r="I939" s="6"/>
      <c r="J939" s="6"/>
      <c r="K939" s="6"/>
      <c r="L939" s="6"/>
      <c r="M939" s="6"/>
      <c r="N939" s="6"/>
      <c r="O9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0" spans="1:15" x14ac:dyDescent="0.35">
      <c r="A9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0" s="29" t="str">
        <f>IFERROR(INDEX(AltaEmpresa[ID_empresa],MATCH(AltaUsuario[[#This Row],[NIF Empresa]],AltaEmpresa[NIF Empresa],0)),"")</f>
        <v/>
      </c>
      <c r="C940" s="11" t="str">
        <f>IFERROR(INDEX(AltaEmpresa[Nombre o razón social],MATCH(AltaUsuario[[#This Row],[NIF Empresa]],AltaEmpresa[NIF Empresa],0)),"")</f>
        <v/>
      </c>
      <c r="D940" s="11" t="str">
        <f>IF(AltaUsuario[[#This Row],[NIF Empresa]]="","",
CHOOSE(
MIN(COUNTIF(AltaEmpresa[NIF Empresa],AltaUsuario[[#This Row],[NIF Empresa]])+1,3),
"No encontrado","Correcto","Duplicado")
)</f>
        <v/>
      </c>
      <c r="E940" s="6"/>
      <c r="F940" s="8"/>
      <c r="G940" s="6"/>
      <c r="H940" s="6"/>
      <c r="I940" s="6"/>
      <c r="J940" s="6"/>
      <c r="K940" s="6"/>
      <c r="L940" s="6"/>
      <c r="M940" s="6"/>
      <c r="N940" s="6"/>
      <c r="O9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1" spans="1:15" x14ac:dyDescent="0.35">
      <c r="A9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1" s="29" t="str">
        <f>IFERROR(INDEX(AltaEmpresa[ID_empresa],MATCH(AltaUsuario[[#This Row],[NIF Empresa]],AltaEmpresa[NIF Empresa],0)),"")</f>
        <v/>
      </c>
      <c r="C941" s="11" t="str">
        <f>IFERROR(INDEX(AltaEmpresa[Nombre o razón social],MATCH(AltaUsuario[[#This Row],[NIF Empresa]],AltaEmpresa[NIF Empresa],0)),"")</f>
        <v/>
      </c>
      <c r="D941" s="11" t="str">
        <f>IF(AltaUsuario[[#This Row],[NIF Empresa]]="","",
CHOOSE(
MIN(COUNTIF(AltaEmpresa[NIF Empresa],AltaUsuario[[#This Row],[NIF Empresa]])+1,3),
"No encontrado","Correcto","Duplicado")
)</f>
        <v/>
      </c>
      <c r="E941" s="6"/>
      <c r="F941" s="8"/>
      <c r="G941" s="6"/>
      <c r="H941" s="6"/>
      <c r="I941" s="6"/>
      <c r="J941" s="6"/>
      <c r="K941" s="6"/>
      <c r="L941" s="6"/>
      <c r="M941" s="6"/>
      <c r="N941" s="6"/>
      <c r="O9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2" spans="1:15" x14ac:dyDescent="0.35">
      <c r="A9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2" s="29" t="str">
        <f>IFERROR(INDEX(AltaEmpresa[ID_empresa],MATCH(AltaUsuario[[#This Row],[NIF Empresa]],AltaEmpresa[NIF Empresa],0)),"")</f>
        <v/>
      </c>
      <c r="C942" s="11" t="str">
        <f>IFERROR(INDEX(AltaEmpresa[Nombre o razón social],MATCH(AltaUsuario[[#This Row],[NIF Empresa]],AltaEmpresa[NIF Empresa],0)),"")</f>
        <v/>
      </c>
      <c r="D942" s="11" t="str">
        <f>IF(AltaUsuario[[#This Row],[NIF Empresa]]="","",
CHOOSE(
MIN(COUNTIF(AltaEmpresa[NIF Empresa],AltaUsuario[[#This Row],[NIF Empresa]])+1,3),
"No encontrado","Correcto","Duplicado")
)</f>
        <v/>
      </c>
      <c r="E942" s="6"/>
      <c r="F942" s="8"/>
      <c r="G942" s="6"/>
      <c r="H942" s="6"/>
      <c r="I942" s="6"/>
      <c r="J942" s="6"/>
      <c r="K942" s="6"/>
      <c r="L942" s="6"/>
      <c r="M942" s="6"/>
      <c r="N942" s="6"/>
      <c r="O9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3" spans="1:15" x14ac:dyDescent="0.35">
      <c r="A9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3" s="29" t="str">
        <f>IFERROR(INDEX(AltaEmpresa[ID_empresa],MATCH(AltaUsuario[[#This Row],[NIF Empresa]],AltaEmpresa[NIF Empresa],0)),"")</f>
        <v/>
      </c>
      <c r="C943" s="11" t="str">
        <f>IFERROR(INDEX(AltaEmpresa[Nombre o razón social],MATCH(AltaUsuario[[#This Row],[NIF Empresa]],AltaEmpresa[NIF Empresa],0)),"")</f>
        <v/>
      </c>
      <c r="D943" s="11" t="str">
        <f>IF(AltaUsuario[[#This Row],[NIF Empresa]]="","",
CHOOSE(
MIN(COUNTIF(AltaEmpresa[NIF Empresa],AltaUsuario[[#This Row],[NIF Empresa]])+1,3),
"No encontrado","Correcto","Duplicado")
)</f>
        <v/>
      </c>
      <c r="E943" s="6"/>
      <c r="F943" s="8"/>
      <c r="G943" s="6"/>
      <c r="H943" s="6"/>
      <c r="I943" s="6"/>
      <c r="J943" s="6"/>
      <c r="K943" s="6"/>
      <c r="L943" s="6"/>
      <c r="M943" s="6"/>
      <c r="N943" s="6"/>
      <c r="O9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4" spans="1:15" x14ac:dyDescent="0.35">
      <c r="A9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4" s="29" t="str">
        <f>IFERROR(INDEX(AltaEmpresa[ID_empresa],MATCH(AltaUsuario[[#This Row],[NIF Empresa]],AltaEmpresa[NIF Empresa],0)),"")</f>
        <v/>
      </c>
      <c r="C944" s="11" t="str">
        <f>IFERROR(INDEX(AltaEmpresa[Nombre o razón social],MATCH(AltaUsuario[[#This Row],[NIF Empresa]],AltaEmpresa[NIF Empresa],0)),"")</f>
        <v/>
      </c>
      <c r="D944" s="11" t="str">
        <f>IF(AltaUsuario[[#This Row],[NIF Empresa]]="","",
CHOOSE(
MIN(COUNTIF(AltaEmpresa[NIF Empresa],AltaUsuario[[#This Row],[NIF Empresa]])+1,3),
"No encontrado","Correcto","Duplicado")
)</f>
        <v/>
      </c>
      <c r="E944" s="6"/>
      <c r="F944" s="8"/>
      <c r="G944" s="6"/>
      <c r="H944" s="6"/>
      <c r="I944" s="6"/>
      <c r="J944" s="6"/>
      <c r="K944" s="6"/>
      <c r="L944" s="6"/>
      <c r="M944" s="6"/>
      <c r="N944" s="6"/>
      <c r="O9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5" spans="1:15" x14ac:dyDescent="0.35">
      <c r="A9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5" s="29" t="str">
        <f>IFERROR(INDEX(AltaEmpresa[ID_empresa],MATCH(AltaUsuario[[#This Row],[NIF Empresa]],AltaEmpresa[NIF Empresa],0)),"")</f>
        <v/>
      </c>
      <c r="C945" s="11" t="str">
        <f>IFERROR(INDEX(AltaEmpresa[Nombre o razón social],MATCH(AltaUsuario[[#This Row],[NIF Empresa]],AltaEmpresa[NIF Empresa],0)),"")</f>
        <v/>
      </c>
      <c r="D945" s="11" t="str">
        <f>IF(AltaUsuario[[#This Row],[NIF Empresa]]="","",
CHOOSE(
MIN(COUNTIF(AltaEmpresa[NIF Empresa],AltaUsuario[[#This Row],[NIF Empresa]])+1,3),
"No encontrado","Correcto","Duplicado")
)</f>
        <v/>
      </c>
      <c r="E945" s="6"/>
      <c r="F945" s="8"/>
      <c r="G945" s="6"/>
      <c r="H945" s="6"/>
      <c r="I945" s="6"/>
      <c r="J945" s="6"/>
      <c r="K945" s="6"/>
      <c r="L945" s="6"/>
      <c r="M945" s="6"/>
      <c r="N945" s="6"/>
      <c r="O9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6" spans="1:15" x14ac:dyDescent="0.35">
      <c r="A9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6" s="29" t="str">
        <f>IFERROR(INDEX(AltaEmpresa[ID_empresa],MATCH(AltaUsuario[[#This Row],[NIF Empresa]],AltaEmpresa[NIF Empresa],0)),"")</f>
        <v/>
      </c>
      <c r="C946" s="11" t="str">
        <f>IFERROR(INDEX(AltaEmpresa[Nombre o razón social],MATCH(AltaUsuario[[#This Row],[NIF Empresa]],AltaEmpresa[NIF Empresa],0)),"")</f>
        <v/>
      </c>
      <c r="D946" s="11" t="str">
        <f>IF(AltaUsuario[[#This Row],[NIF Empresa]]="","",
CHOOSE(
MIN(COUNTIF(AltaEmpresa[NIF Empresa],AltaUsuario[[#This Row],[NIF Empresa]])+1,3),
"No encontrado","Correcto","Duplicado")
)</f>
        <v/>
      </c>
      <c r="E946" s="6"/>
      <c r="F946" s="8"/>
      <c r="G946" s="6"/>
      <c r="H946" s="6"/>
      <c r="I946" s="6"/>
      <c r="J946" s="6"/>
      <c r="K946" s="6"/>
      <c r="L946" s="6"/>
      <c r="M946" s="6"/>
      <c r="N946" s="6"/>
      <c r="O9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7" spans="1:15" x14ac:dyDescent="0.35">
      <c r="A9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7" s="29" t="str">
        <f>IFERROR(INDEX(AltaEmpresa[ID_empresa],MATCH(AltaUsuario[[#This Row],[NIF Empresa]],AltaEmpresa[NIF Empresa],0)),"")</f>
        <v/>
      </c>
      <c r="C947" s="11" t="str">
        <f>IFERROR(INDEX(AltaEmpresa[Nombre o razón social],MATCH(AltaUsuario[[#This Row],[NIF Empresa]],AltaEmpresa[NIF Empresa],0)),"")</f>
        <v/>
      </c>
      <c r="D947" s="11" t="str">
        <f>IF(AltaUsuario[[#This Row],[NIF Empresa]]="","",
CHOOSE(
MIN(COUNTIF(AltaEmpresa[NIF Empresa],AltaUsuario[[#This Row],[NIF Empresa]])+1,3),
"No encontrado","Correcto","Duplicado")
)</f>
        <v/>
      </c>
      <c r="E947" s="6"/>
      <c r="F947" s="8"/>
      <c r="G947" s="6"/>
      <c r="H947" s="6"/>
      <c r="I947" s="6"/>
      <c r="J947" s="6"/>
      <c r="K947" s="6"/>
      <c r="L947" s="6"/>
      <c r="M947" s="6"/>
      <c r="N947" s="6"/>
      <c r="O9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8" spans="1:15" x14ac:dyDescent="0.35">
      <c r="A9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8" s="29" t="str">
        <f>IFERROR(INDEX(AltaEmpresa[ID_empresa],MATCH(AltaUsuario[[#This Row],[NIF Empresa]],AltaEmpresa[NIF Empresa],0)),"")</f>
        <v/>
      </c>
      <c r="C948" s="11" t="str">
        <f>IFERROR(INDEX(AltaEmpresa[Nombre o razón social],MATCH(AltaUsuario[[#This Row],[NIF Empresa]],AltaEmpresa[NIF Empresa],0)),"")</f>
        <v/>
      </c>
      <c r="D948" s="11" t="str">
        <f>IF(AltaUsuario[[#This Row],[NIF Empresa]]="","",
CHOOSE(
MIN(COUNTIF(AltaEmpresa[NIF Empresa],AltaUsuario[[#This Row],[NIF Empresa]])+1,3),
"No encontrado","Correcto","Duplicado")
)</f>
        <v/>
      </c>
      <c r="E948" s="6"/>
      <c r="F948" s="8"/>
      <c r="G948" s="6"/>
      <c r="H948" s="6"/>
      <c r="I948" s="6"/>
      <c r="J948" s="6"/>
      <c r="K948" s="6"/>
      <c r="L948" s="6"/>
      <c r="M948" s="6"/>
      <c r="N948" s="6"/>
      <c r="O9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9" spans="1:15" x14ac:dyDescent="0.35">
      <c r="A9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9" s="29" t="str">
        <f>IFERROR(INDEX(AltaEmpresa[ID_empresa],MATCH(AltaUsuario[[#This Row],[NIF Empresa]],AltaEmpresa[NIF Empresa],0)),"")</f>
        <v/>
      </c>
      <c r="C949" s="11" t="str">
        <f>IFERROR(INDEX(AltaEmpresa[Nombre o razón social],MATCH(AltaUsuario[[#This Row],[NIF Empresa]],AltaEmpresa[NIF Empresa],0)),"")</f>
        <v/>
      </c>
      <c r="D949" s="11" t="str">
        <f>IF(AltaUsuario[[#This Row],[NIF Empresa]]="","",
CHOOSE(
MIN(COUNTIF(AltaEmpresa[NIF Empresa],AltaUsuario[[#This Row],[NIF Empresa]])+1,3),
"No encontrado","Correcto","Duplicado")
)</f>
        <v/>
      </c>
      <c r="E949" s="6"/>
      <c r="F949" s="8"/>
      <c r="G949" s="6"/>
      <c r="H949" s="6"/>
      <c r="I949" s="6"/>
      <c r="J949" s="6"/>
      <c r="K949" s="6"/>
      <c r="L949" s="6"/>
      <c r="M949" s="6"/>
      <c r="N949" s="6"/>
      <c r="O9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0" spans="1:15" x14ac:dyDescent="0.35">
      <c r="A9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0" s="29" t="str">
        <f>IFERROR(INDEX(AltaEmpresa[ID_empresa],MATCH(AltaUsuario[[#This Row],[NIF Empresa]],AltaEmpresa[NIF Empresa],0)),"")</f>
        <v/>
      </c>
      <c r="C950" s="11" t="str">
        <f>IFERROR(INDEX(AltaEmpresa[Nombre o razón social],MATCH(AltaUsuario[[#This Row],[NIF Empresa]],AltaEmpresa[NIF Empresa],0)),"")</f>
        <v/>
      </c>
      <c r="D950" s="11" t="str">
        <f>IF(AltaUsuario[[#This Row],[NIF Empresa]]="","",
CHOOSE(
MIN(COUNTIF(AltaEmpresa[NIF Empresa],AltaUsuario[[#This Row],[NIF Empresa]])+1,3),
"No encontrado","Correcto","Duplicado")
)</f>
        <v/>
      </c>
      <c r="E950" s="6"/>
      <c r="F950" s="8"/>
      <c r="G950" s="6"/>
      <c r="H950" s="6"/>
      <c r="I950" s="6"/>
      <c r="J950" s="6"/>
      <c r="K950" s="6"/>
      <c r="L950" s="6"/>
      <c r="M950" s="6"/>
      <c r="N950" s="6"/>
      <c r="O9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1" spans="1:15" x14ac:dyDescent="0.35">
      <c r="A9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1" s="29" t="str">
        <f>IFERROR(INDEX(AltaEmpresa[ID_empresa],MATCH(AltaUsuario[[#This Row],[NIF Empresa]],AltaEmpresa[NIF Empresa],0)),"")</f>
        <v/>
      </c>
      <c r="C951" s="11" t="str">
        <f>IFERROR(INDEX(AltaEmpresa[Nombre o razón social],MATCH(AltaUsuario[[#This Row],[NIF Empresa]],AltaEmpresa[NIF Empresa],0)),"")</f>
        <v/>
      </c>
      <c r="D951" s="11" t="str">
        <f>IF(AltaUsuario[[#This Row],[NIF Empresa]]="","",
CHOOSE(
MIN(COUNTIF(AltaEmpresa[NIF Empresa],AltaUsuario[[#This Row],[NIF Empresa]])+1,3),
"No encontrado","Correcto","Duplicado")
)</f>
        <v/>
      </c>
      <c r="E951" s="6"/>
      <c r="F951" s="8"/>
      <c r="G951" s="6"/>
      <c r="H951" s="6"/>
      <c r="I951" s="6"/>
      <c r="J951" s="6"/>
      <c r="K951" s="6"/>
      <c r="L951" s="6"/>
      <c r="M951" s="6"/>
      <c r="N951" s="6"/>
      <c r="O9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2" spans="1:15" x14ac:dyDescent="0.35">
      <c r="A9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2" s="29" t="str">
        <f>IFERROR(INDEX(AltaEmpresa[ID_empresa],MATCH(AltaUsuario[[#This Row],[NIF Empresa]],AltaEmpresa[NIF Empresa],0)),"")</f>
        <v/>
      </c>
      <c r="C952" s="11" t="str">
        <f>IFERROR(INDEX(AltaEmpresa[Nombre o razón social],MATCH(AltaUsuario[[#This Row],[NIF Empresa]],AltaEmpresa[NIF Empresa],0)),"")</f>
        <v/>
      </c>
      <c r="D952" s="11" t="str">
        <f>IF(AltaUsuario[[#This Row],[NIF Empresa]]="","",
CHOOSE(
MIN(COUNTIF(AltaEmpresa[NIF Empresa],AltaUsuario[[#This Row],[NIF Empresa]])+1,3),
"No encontrado","Correcto","Duplicado")
)</f>
        <v/>
      </c>
      <c r="E952" s="6"/>
      <c r="F952" s="8"/>
      <c r="G952" s="6"/>
      <c r="H952" s="6"/>
      <c r="I952" s="6"/>
      <c r="J952" s="6"/>
      <c r="K952" s="6"/>
      <c r="L952" s="6"/>
      <c r="M952" s="6"/>
      <c r="N952" s="6"/>
      <c r="O9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3" spans="1:15" x14ac:dyDescent="0.35">
      <c r="A9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3" s="29" t="str">
        <f>IFERROR(INDEX(AltaEmpresa[ID_empresa],MATCH(AltaUsuario[[#This Row],[NIF Empresa]],AltaEmpresa[NIF Empresa],0)),"")</f>
        <v/>
      </c>
      <c r="C953" s="11" t="str">
        <f>IFERROR(INDEX(AltaEmpresa[Nombre o razón social],MATCH(AltaUsuario[[#This Row],[NIF Empresa]],AltaEmpresa[NIF Empresa],0)),"")</f>
        <v/>
      </c>
      <c r="D953" s="11" t="str">
        <f>IF(AltaUsuario[[#This Row],[NIF Empresa]]="","",
CHOOSE(
MIN(COUNTIF(AltaEmpresa[NIF Empresa],AltaUsuario[[#This Row],[NIF Empresa]])+1,3),
"No encontrado","Correcto","Duplicado")
)</f>
        <v/>
      </c>
      <c r="E953" s="6"/>
      <c r="F953" s="8"/>
      <c r="G953" s="6"/>
      <c r="H953" s="6"/>
      <c r="I953" s="6"/>
      <c r="J953" s="6"/>
      <c r="K953" s="6"/>
      <c r="L953" s="6"/>
      <c r="M953" s="6"/>
      <c r="N953" s="6"/>
      <c r="O9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4" spans="1:15" x14ac:dyDescent="0.35">
      <c r="A9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4" s="29" t="str">
        <f>IFERROR(INDEX(AltaEmpresa[ID_empresa],MATCH(AltaUsuario[[#This Row],[NIF Empresa]],AltaEmpresa[NIF Empresa],0)),"")</f>
        <v/>
      </c>
      <c r="C954" s="11" t="str">
        <f>IFERROR(INDEX(AltaEmpresa[Nombre o razón social],MATCH(AltaUsuario[[#This Row],[NIF Empresa]],AltaEmpresa[NIF Empresa],0)),"")</f>
        <v/>
      </c>
      <c r="D954" s="11" t="str">
        <f>IF(AltaUsuario[[#This Row],[NIF Empresa]]="","",
CHOOSE(
MIN(COUNTIF(AltaEmpresa[NIF Empresa],AltaUsuario[[#This Row],[NIF Empresa]])+1,3),
"No encontrado","Correcto","Duplicado")
)</f>
        <v/>
      </c>
      <c r="E954" s="6"/>
      <c r="F954" s="8"/>
      <c r="G954" s="6"/>
      <c r="H954" s="6"/>
      <c r="I954" s="6"/>
      <c r="J954" s="6"/>
      <c r="K954" s="6"/>
      <c r="L954" s="6"/>
      <c r="M954" s="6"/>
      <c r="N954" s="6"/>
      <c r="O9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5" spans="1:15" x14ac:dyDescent="0.35">
      <c r="A9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5" s="29" t="str">
        <f>IFERROR(INDEX(AltaEmpresa[ID_empresa],MATCH(AltaUsuario[[#This Row],[NIF Empresa]],AltaEmpresa[NIF Empresa],0)),"")</f>
        <v/>
      </c>
      <c r="C955" s="11" t="str">
        <f>IFERROR(INDEX(AltaEmpresa[Nombre o razón social],MATCH(AltaUsuario[[#This Row],[NIF Empresa]],AltaEmpresa[NIF Empresa],0)),"")</f>
        <v/>
      </c>
      <c r="D955" s="11" t="str">
        <f>IF(AltaUsuario[[#This Row],[NIF Empresa]]="","",
CHOOSE(
MIN(COUNTIF(AltaEmpresa[NIF Empresa],AltaUsuario[[#This Row],[NIF Empresa]])+1,3),
"No encontrado","Correcto","Duplicado")
)</f>
        <v/>
      </c>
      <c r="E955" s="6"/>
      <c r="F955" s="8"/>
      <c r="G955" s="6"/>
      <c r="H955" s="6"/>
      <c r="I955" s="6"/>
      <c r="J955" s="6"/>
      <c r="K955" s="6"/>
      <c r="L955" s="6"/>
      <c r="M955" s="6"/>
      <c r="N955" s="6"/>
      <c r="O9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6" spans="1:15" x14ac:dyDescent="0.35">
      <c r="A9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6" s="29" t="str">
        <f>IFERROR(INDEX(AltaEmpresa[ID_empresa],MATCH(AltaUsuario[[#This Row],[NIF Empresa]],AltaEmpresa[NIF Empresa],0)),"")</f>
        <v/>
      </c>
      <c r="C956" s="11" t="str">
        <f>IFERROR(INDEX(AltaEmpresa[Nombre o razón social],MATCH(AltaUsuario[[#This Row],[NIF Empresa]],AltaEmpresa[NIF Empresa],0)),"")</f>
        <v/>
      </c>
      <c r="D956" s="11" t="str">
        <f>IF(AltaUsuario[[#This Row],[NIF Empresa]]="","",
CHOOSE(
MIN(COUNTIF(AltaEmpresa[NIF Empresa],AltaUsuario[[#This Row],[NIF Empresa]])+1,3),
"No encontrado","Correcto","Duplicado")
)</f>
        <v/>
      </c>
      <c r="E956" s="6"/>
      <c r="F956" s="8"/>
      <c r="G956" s="6"/>
      <c r="H956" s="6"/>
      <c r="I956" s="6"/>
      <c r="J956" s="6"/>
      <c r="K956" s="6"/>
      <c r="L956" s="6"/>
      <c r="M956" s="6"/>
      <c r="N956" s="6"/>
      <c r="O9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7" spans="1:15" x14ac:dyDescent="0.35">
      <c r="A9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7" s="29" t="str">
        <f>IFERROR(INDEX(AltaEmpresa[ID_empresa],MATCH(AltaUsuario[[#This Row],[NIF Empresa]],AltaEmpresa[NIF Empresa],0)),"")</f>
        <v/>
      </c>
      <c r="C957" s="11" t="str">
        <f>IFERROR(INDEX(AltaEmpresa[Nombre o razón social],MATCH(AltaUsuario[[#This Row],[NIF Empresa]],AltaEmpresa[NIF Empresa],0)),"")</f>
        <v/>
      </c>
      <c r="D957" s="11" t="str">
        <f>IF(AltaUsuario[[#This Row],[NIF Empresa]]="","",
CHOOSE(
MIN(COUNTIF(AltaEmpresa[NIF Empresa],AltaUsuario[[#This Row],[NIF Empresa]])+1,3),
"No encontrado","Correcto","Duplicado")
)</f>
        <v/>
      </c>
      <c r="E957" s="6"/>
      <c r="F957" s="8"/>
      <c r="G957" s="6"/>
      <c r="H957" s="6"/>
      <c r="I957" s="6"/>
      <c r="J957" s="6"/>
      <c r="K957" s="6"/>
      <c r="L957" s="6"/>
      <c r="M957" s="6"/>
      <c r="N957" s="6"/>
      <c r="O9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8" spans="1:15" x14ac:dyDescent="0.35">
      <c r="A9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8" s="29" t="str">
        <f>IFERROR(INDEX(AltaEmpresa[ID_empresa],MATCH(AltaUsuario[[#This Row],[NIF Empresa]],AltaEmpresa[NIF Empresa],0)),"")</f>
        <v/>
      </c>
      <c r="C958" s="11" t="str">
        <f>IFERROR(INDEX(AltaEmpresa[Nombre o razón social],MATCH(AltaUsuario[[#This Row],[NIF Empresa]],AltaEmpresa[NIF Empresa],0)),"")</f>
        <v/>
      </c>
      <c r="D958" s="11" t="str">
        <f>IF(AltaUsuario[[#This Row],[NIF Empresa]]="","",
CHOOSE(
MIN(COUNTIF(AltaEmpresa[NIF Empresa],AltaUsuario[[#This Row],[NIF Empresa]])+1,3),
"No encontrado","Correcto","Duplicado")
)</f>
        <v/>
      </c>
      <c r="E958" s="6"/>
      <c r="F958" s="8"/>
      <c r="G958" s="6"/>
      <c r="H958" s="6"/>
      <c r="I958" s="6"/>
      <c r="J958" s="6"/>
      <c r="K958" s="6"/>
      <c r="L958" s="6"/>
      <c r="M958" s="6"/>
      <c r="N958" s="6"/>
      <c r="O9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9" spans="1:15" x14ac:dyDescent="0.35">
      <c r="A9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9" s="29" t="str">
        <f>IFERROR(INDEX(AltaEmpresa[ID_empresa],MATCH(AltaUsuario[[#This Row],[NIF Empresa]],AltaEmpresa[NIF Empresa],0)),"")</f>
        <v/>
      </c>
      <c r="C959" s="11" t="str">
        <f>IFERROR(INDEX(AltaEmpresa[Nombre o razón social],MATCH(AltaUsuario[[#This Row],[NIF Empresa]],AltaEmpresa[NIF Empresa],0)),"")</f>
        <v/>
      </c>
      <c r="D959" s="11" t="str">
        <f>IF(AltaUsuario[[#This Row],[NIF Empresa]]="","",
CHOOSE(
MIN(COUNTIF(AltaEmpresa[NIF Empresa],AltaUsuario[[#This Row],[NIF Empresa]])+1,3),
"No encontrado","Correcto","Duplicado")
)</f>
        <v/>
      </c>
      <c r="E959" s="6"/>
      <c r="F959" s="8"/>
      <c r="G959" s="6"/>
      <c r="H959" s="6"/>
      <c r="I959" s="6"/>
      <c r="J959" s="6"/>
      <c r="K959" s="6"/>
      <c r="L959" s="6"/>
      <c r="M959" s="6"/>
      <c r="N959" s="6"/>
      <c r="O9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0" spans="1:15" x14ac:dyDescent="0.35">
      <c r="A9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0" s="29" t="str">
        <f>IFERROR(INDEX(AltaEmpresa[ID_empresa],MATCH(AltaUsuario[[#This Row],[NIF Empresa]],AltaEmpresa[NIF Empresa],0)),"")</f>
        <v/>
      </c>
      <c r="C960" s="11" t="str">
        <f>IFERROR(INDEX(AltaEmpresa[Nombre o razón social],MATCH(AltaUsuario[[#This Row],[NIF Empresa]],AltaEmpresa[NIF Empresa],0)),"")</f>
        <v/>
      </c>
      <c r="D960" s="11" t="str">
        <f>IF(AltaUsuario[[#This Row],[NIF Empresa]]="","",
CHOOSE(
MIN(COUNTIF(AltaEmpresa[NIF Empresa],AltaUsuario[[#This Row],[NIF Empresa]])+1,3),
"No encontrado","Correcto","Duplicado")
)</f>
        <v/>
      </c>
      <c r="E960" s="6"/>
      <c r="F960" s="8"/>
      <c r="G960" s="6"/>
      <c r="H960" s="6"/>
      <c r="I960" s="6"/>
      <c r="J960" s="6"/>
      <c r="K960" s="6"/>
      <c r="L960" s="6"/>
      <c r="M960" s="6"/>
      <c r="N960" s="6"/>
      <c r="O9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1" spans="1:15" x14ac:dyDescent="0.35">
      <c r="A9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1" s="29" t="str">
        <f>IFERROR(INDEX(AltaEmpresa[ID_empresa],MATCH(AltaUsuario[[#This Row],[NIF Empresa]],AltaEmpresa[NIF Empresa],0)),"")</f>
        <v/>
      </c>
      <c r="C961" s="11" t="str">
        <f>IFERROR(INDEX(AltaEmpresa[Nombre o razón social],MATCH(AltaUsuario[[#This Row],[NIF Empresa]],AltaEmpresa[NIF Empresa],0)),"")</f>
        <v/>
      </c>
      <c r="D961" s="11" t="str">
        <f>IF(AltaUsuario[[#This Row],[NIF Empresa]]="","",
CHOOSE(
MIN(COUNTIF(AltaEmpresa[NIF Empresa],AltaUsuario[[#This Row],[NIF Empresa]])+1,3),
"No encontrado","Correcto","Duplicado")
)</f>
        <v/>
      </c>
      <c r="E961" s="6"/>
      <c r="F961" s="8"/>
      <c r="G961" s="6"/>
      <c r="H961" s="6"/>
      <c r="I961" s="6"/>
      <c r="J961" s="6"/>
      <c r="K961" s="6"/>
      <c r="L961" s="6"/>
      <c r="M961" s="6"/>
      <c r="N961" s="6"/>
      <c r="O9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2" spans="1:15" x14ac:dyDescent="0.35">
      <c r="A9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2" s="29" t="str">
        <f>IFERROR(INDEX(AltaEmpresa[ID_empresa],MATCH(AltaUsuario[[#This Row],[NIF Empresa]],AltaEmpresa[NIF Empresa],0)),"")</f>
        <v/>
      </c>
      <c r="C962" s="11" t="str">
        <f>IFERROR(INDEX(AltaEmpresa[Nombre o razón social],MATCH(AltaUsuario[[#This Row],[NIF Empresa]],AltaEmpresa[NIF Empresa],0)),"")</f>
        <v/>
      </c>
      <c r="D962" s="11" t="str">
        <f>IF(AltaUsuario[[#This Row],[NIF Empresa]]="","",
CHOOSE(
MIN(COUNTIF(AltaEmpresa[NIF Empresa],AltaUsuario[[#This Row],[NIF Empresa]])+1,3),
"No encontrado","Correcto","Duplicado")
)</f>
        <v/>
      </c>
      <c r="E962" s="6"/>
      <c r="F962" s="8"/>
      <c r="G962" s="6"/>
      <c r="H962" s="6"/>
      <c r="I962" s="6"/>
      <c r="J962" s="6"/>
      <c r="K962" s="6"/>
      <c r="L962" s="6"/>
      <c r="M962" s="6"/>
      <c r="N962" s="6"/>
      <c r="O9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3" spans="1:15" x14ac:dyDescent="0.35">
      <c r="A9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3" s="29" t="str">
        <f>IFERROR(INDEX(AltaEmpresa[ID_empresa],MATCH(AltaUsuario[[#This Row],[NIF Empresa]],AltaEmpresa[NIF Empresa],0)),"")</f>
        <v/>
      </c>
      <c r="C963" s="11" t="str">
        <f>IFERROR(INDEX(AltaEmpresa[Nombre o razón social],MATCH(AltaUsuario[[#This Row],[NIF Empresa]],AltaEmpresa[NIF Empresa],0)),"")</f>
        <v/>
      </c>
      <c r="D963" s="11" t="str">
        <f>IF(AltaUsuario[[#This Row],[NIF Empresa]]="","",
CHOOSE(
MIN(COUNTIF(AltaEmpresa[NIF Empresa],AltaUsuario[[#This Row],[NIF Empresa]])+1,3),
"No encontrado","Correcto","Duplicado")
)</f>
        <v/>
      </c>
      <c r="E963" s="6"/>
      <c r="F963" s="8"/>
      <c r="G963" s="6"/>
      <c r="H963" s="6"/>
      <c r="I963" s="6"/>
      <c r="J963" s="6"/>
      <c r="K963" s="6"/>
      <c r="L963" s="6"/>
      <c r="M963" s="6"/>
      <c r="N963" s="6"/>
      <c r="O9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4" spans="1:15" x14ac:dyDescent="0.35">
      <c r="A9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4" s="29" t="str">
        <f>IFERROR(INDEX(AltaEmpresa[ID_empresa],MATCH(AltaUsuario[[#This Row],[NIF Empresa]],AltaEmpresa[NIF Empresa],0)),"")</f>
        <v/>
      </c>
      <c r="C964" s="11" t="str">
        <f>IFERROR(INDEX(AltaEmpresa[Nombre o razón social],MATCH(AltaUsuario[[#This Row],[NIF Empresa]],AltaEmpresa[NIF Empresa],0)),"")</f>
        <v/>
      </c>
      <c r="D964" s="11" t="str">
        <f>IF(AltaUsuario[[#This Row],[NIF Empresa]]="","",
CHOOSE(
MIN(COUNTIF(AltaEmpresa[NIF Empresa],AltaUsuario[[#This Row],[NIF Empresa]])+1,3),
"No encontrado","Correcto","Duplicado")
)</f>
        <v/>
      </c>
      <c r="E964" s="6"/>
      <c r="F964" s="8"/>
      <c r="G964" s="6"/>
      <c r="H964" s="6"/>
      <c r="I964" s="6"/>
      <c r="J964" s="6"/>
      <c r="K964" s="6"/>
      <c r="L964" s="6"/>
      <c r="M964" s="6"/>
      <c r="N964" s="6"/>
      <c r="O9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5" spans="1:15" x14ac:dyDescent="0.35">
      <c r="A9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5" s="29" t="str">
        <f>IFERROR(INDEX(AltaEmpresa[ID_empresa],MATCH(AltaUsuario[[#This Row],[NIF Empresa]],AltaEmpresa[NIF Empresa],0)),"")</f>
        <v/>
      </c>
      <c r="C965" s="11" t="str">
        <f>IFERROR(INDEX(AltaEmpresa[Nombre o razón social],MATCH(AltaUsuario[[#This Row],[NIF Empresa]],AltaEmpresa[NIF Empresa],0)),"")</f>
        <v/>
      </c>
      <c r="D965" s="11" t="str">
        <f>IF(AltaUsuario[[#This Row],[NIF Empresa]]="","",
CHOOSE(
MIN(COUNTIF(AltaEmpresa[NIF Empresa],AltaUsuario[[#This Row],[NIF Empresa]])+1,3),
"No encontrado","Correcto","Duplicado")
)</f>
        <v/>
      </c>
      <c r="E965" s="6"/>
      <c r="F965" s="8"/>
      <c r="G965" s="6"/>
      <c r="H965" s="6"/>
      <c r="I965" s="6"/>
      <c r="J965" s="6"/>
      <c r="K965" s="6"/>
      <c r="L965" s="6"/>
      <c r="M965" s="6"/>
      <c r="N965" s="6"/>
      <c r="O9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6" spans="1:15" x14ac:dyDescent="0.35">
      <c r="A9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6" s="29" t="str">
        <f>IFERROR(INDEX(AltaEmpresa[ID_empresa],MATCH(AltaUsuario[[#This Row],[NIF Empresa]],AltaEmpresa[NIF Empresa],0)),"")</f>
        <v/>
      </c>
      <c r="C966" s="11" t="str">
        <f>IFERROR(INDEX(AltaEmpresa[Nombre o razón social],MATCH(AltaUsuario[[#This Row],[NIF Empresa]],AltaEmpresa[NIF Empresa],0)),"")</f>
        <v/>
      </c>
      <c r="D966" s="11" t="str">
        <f>IF(AltaUsuario[[#This Row],[NIF Empresa]]="","",
CHOOSE(
MIN(COUNTIF(AltaEmpresa[NIF Empresa],AltaUsuario[[#This Row],[NIF Empresa]])+1,3),
"No encontrado","Correcto","Duplicado")
)</f>
        <v/>
      </c>
      <c r="E966" s="6"/>
      <c r="F966" s="8"/>
      <c r="G966" s="6"/>
      <c r="H966" s="6"/>
      <c r="I966" s="6"/>
      <c r="J966" s="6"/>
      <c r="K966" s="6"/>
      <c r="L966" s="6"/>
      <c r="M966" s="6"/>
      <c r="N966" s="6"/>
      <c r="O9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7" spans="1:15" x14ac:dyDescent="0.35">
      <c r="A9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7" s="29" t="str">
        <f>IFERROR(INDEX(AltaEmpresa[ID_empresa],MATCH(AltaUsuario[[#This Row],[NIF Empresa]],AltaEmpresa[NIF Empresa],0)),"")</f>
        <v/>
      </c>
      <c r="C967" s="11" t="str">
        <f>IFERROR(INDEX(AltaEmpresa[Nombre o razón social],MATCH(AltaUsuario[[#This Row],[NIF Empresa]],AltaEmpresa[NIF Empresa],0)),"")</f>
        <v/>
      </c>
      <c r="D967" s="11" t="str">
        <f>IF(AltaUsuario[[#This Row],[NIF Empresa]]="","",
CHOOSE(
MIN(COUNTIF(AltaEmpresa[NIF Empresa],AltaUsuario[[#This Row],[NIF Empresa]])+1,3),
"No encontrado","Correcto","Duplicado")
)</f>
        <v/>
      </c>
      <c r="E967" s="6"/>
      <c r="F967" s="8"/>
      <c r="G967" s="6"/>
      <c r="H967" s="6"/>
      <c r="I967" s="6"/>
      <c r="J967" s="6"/>
      <c r="K967" s="6"/>
      <c r="L967" s="6"/>
      <c r="M967" s="6"/>
      <c r="N967" s="6"/>
      <c r="O9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8" spans="1:15" x14ac:dyDescent="0.35">
      <c r="A9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8" s="29" t="str">
        <f>IFERROR(INDEX(AltaEmpresa[ID_empresa],MATCH(AltaUsuario[[#This Row],[NIF Empresa]],AltaEmpresa[NIF Empresa],0)),"")</f>
        <v/>
      </c>
      <c r="C968" s="11" t="str">
        <f>IFERROR(INDEX(AltaEmpresa[Nombre o razón social],MATCH(AltaUsuario[[#This Row],[NIF Empresa]],AltaEmpresa[NIF Empresa],0)),"")</f>
        <v/>
      </c>
      <c r="D968" s="11" t="str">
        <f>IF(AltaUsuario[[#This Row],[NIF Empresa]]="","",
CHOOSE(
MIN(COUNTIF(AltaEmpresa[NIF Empresa],AltaUsuario[[#This Row],[NIF Empresa]])+1,3),
"No encontrado","Correcto","Duplicado")
)</f>
        <v/>
      </c>
      <c r="E968" s="6"/>
      <c r="F968" s="8"/>
      <c r="G968" s="6"/>
      <c r="H968" s="6"/>
      <c r="I968" s="6"/>
      <c r="J968" s="6"/>
      <c r="K968" s="6"/>
      <c r="L968" s="6"/>
      <c r="M968" s="6"/>
      <c r="N968" s="6"/>
      <c r="O9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9" spans="1:15" x14ac:dyDescent="0.35">
      <c r="A9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9" s="29" t="str">
        <f>IFERROR(INDEX(AltaEmpresa[ID_empresa],MATCH(AltaUsuario[[#This Row],[NIF Empresa]],AltaEmpresa[NIF Empresa],0)),"")</f>
        <v/>
      </c>
      <c r="C969" s="11" t="str">
        <f>IFERROR(INDEX(AltaEmpresa[Nombre o razón social],MATCH(AltaUsuario[[#This Row],[NIF Empresa]],AltaEmpresa[NIF Empresa],0)),"")</f>
        <v/>
      </c>
      <c r="D969" s="11" t="str">
        <f>IF(AltaUsuario[[#This Row],[NIF Empresa]]="","",
CHOOSE(
MIN(COUNTIF(AltaEmpresa[NIF Empresa],AltaUsuario[[#This Row],[NIF Empresa]])+1,3),
"No encontrado","Correcto","Duplicado")
)</f>
        <v/>
      </c>
      <c r="E969" s="6"/>
      <c r="F969" s="8"/>
      <c r="G969" s="6"/>
      <c r="H969" s="6"/>
      <c r="I969" s="6"/>
      <c r="J969" s="6"/>
      <c r="K969" s="6"/>
      <c r="L969" s="6"/>
      <c r="M969" s="6"/>
      <c r="N969" s="6"/>
      <c r="O9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0" spans="1:15" x14ac:dyDescent="0.35">
      <c r="A9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0" s="29" t="str">
        <f>IFERROR(INDEX(AltaEmpresa[ID_empresa],MATCH(AltaUsuario[[#This Row],[NIF Empresa]],AltaEmpresa[NIF Empresa],0)),"")</f>
        <v/>
      </c>
      <c r="C970" s="11" t="str">
        <f>IFERROR(INDEX(AltaEmpresa[Nombre o razón social],MATCH(AltaUsuario[[#This Row],[NIF Empresa]],AltaEmpresa[NIF Empresa],0)),"")</f>
        <v/>
      </c>
      <c r="D970" s="11" t="str">
        <f>IF(AltaUsuario[[#This Row],[NIF Empresa]]="","",
CHOOSE(
MIN(COUNTIF(AltaEmpresa[NIF Empresa],AltaUsuario[[#This Row],[NIF Empresa]])+1,3),
"No encontrado","Correcto","Duplicado")
)</f>
        <v/>
      </c>
      <c r="E970" s="6"/>
      <c r="F970" s="8"/>
      <c r="G970" s="6"/>
      <c r="H970" s="6"/>
      <c r="I970" s="6"/>
      <c r="J970" s="6"/>
      <c r="K970" s="6"/>
      <c r="L970" s="6"/>
      <c r="M970" s="6"/>
      <c r="N970" s="6"/>
      <c r="O9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1" spans="1:15" x14ac:dyDescent="0.35">
      <c r="A9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1" s="29" t="str">
        <f>IFERROR(INDEX(AltaEmpresa[ID_empresa],MATCH(AltaUsuario[[#This Row],[NIF Empresa]],AltaEmpresa[NIF Empresa],0)),"")</f>
        <v/>
      </c>
      <c r="C971" s="11" t="str">
        <f>IFERROR(INDEX(AltaEmpresa[Nombre o razón social],MATCH(AltaUsuario[[#This Row],[NIF Empresa]],AltaEmpresa[NIF Empresa],0)),"")</f>
        <v/>
      </c>
      <c r="D971" s="11" t="str">
        <f>IF(AltaUsuario[[#This Row],[NIF Empresa]]="","",
CHOOSE(
MIN(COUNTIF(AltaEmpresa[NIF Empresa],AltaUsuario[[#This Row],[NIF Empresa]])+1,3),
"No encontrado","Correcto","Duplicado")
)</f>
        <v/>
      </c>
      <c r="E971" s="6"/>
      <c r="F971" s="8"/>
      <c r="G971" s="6"/>
      <c r="H971" s="6"/>
      <c r="I971" s="6"/>
      <c r="J971" s="6"/>
      <c r="K971" s="6"/>
      <c r="L971" s="6"/>
      <c r="M971" s="6"/>
      <c r="N971" s="6"/>
      <c r="O9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2" spans="1:15" x14ac:dyDescent="0.35">
      <c r="A9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2" s="29" t="str">
        <f>IFERROR(INDEX(AltaEmpresa[ID_empresa],MATCH(AltaUsuario[[#This Row],[NIF Empresa]],AltaEmpresa[NIF Empresa],0)),"")</f>
        <v/>
      </c>
      <c r="C972" s="11" t="str">
        <f>IFERROR(INDEX(AltaEmpresa[Nombre o razón social],MATCH(AltaUsuario[[#This Row],[NIF Empresa]],AltaEmpresa[NIF Empresa],0)),"")</f>
        <v/>
      </c>
      <c r="D972" s="11" t="str">
        <f>IF(AltaUsuario[[#This Row],[NIF Empresa]]="","",
CHOOSE(
MIN(COUNTIF(AltaEmpresa[NIF Empresa],AltaUsuario[[#This Row],[NIF Empresa]])+1,3),
"No encontrado","Correcto","Duplicado")
)</f>
        <v/>
      </c>
      <c r="E972" s="6"/>
      <c r="F972" s="8"/>
      <c r="G972" s="6"/>
      <c r="H972" s="6"/>
      <c r="I972" s="6"/>
      <c r="J972" s="6"/>
      <c r="K972" s="6"/>
      <c r="L972" s="6"/>
      <c r="M972" s="6"/>
      <c r="N972" s="6"/>
      <c r="O9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3" spans="1:15" x14ac:dyDescent="0.35">
      <c r="A9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3" s="29" t="str">
        <f>IFERROR(INDEX(AltaEmpresa[ID_empresa],MATCH(AltaUsuario[[#This Row],[NIF Empresa]],AltaEmpresa[NIF Empresa],0)),"")</f>
        <v/>
      </c>
      <c r="C973" s="11" t="str">
        <f>IFERROR(INDEX(AltaEmpresa[Nombre o razón social],MATCH(AltaUsuario[[#This Row],[NIF Empresa]],AltaEmpresa[NIF Empresa],0)),"")</f>
        <v/>
      </c>
      <c r="D973" s="11" t="str">
        <f>IF(AltaUsuario[[#This Row],[NIF Empresa]]="","",
CHOOSE(
MIN(COUNTIF(AltaEmpresa[NIF Empresa],AltaUsuario[[#This Row],[NIF Empresa]])+1,3),
"No encontrado","Correcto","Duplicado")
)</f>
        <v/>
      </c>
      <c r="E973" s="6"/>
      <c r="F973" s="8"/>
      <c r="G973" s="6"/>
      <c r="H973" s="6"/>
      <c r="I973" s="6"/>
      <c r="J973" s="6"/>
      <c r="K973" s="6"/>
      <c r="L973" s="6"/>
      <c r="M973" s="6"/>
      <c r="N973" s="6"/>
      <c r="O9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4" spans="1:15" x14ac:dyDescent="0.35">
      <c r="A9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4" s="29" t="str">
        <f>IFERROR(INDEX(AltaEmpresa[ID_empresa],MATCH(AltaUsuario[[#This Row],[NIF Empresa]],AltaEmpresa[NIF Empresa],0)),"")</f>
        <v/>
      </c>
      <c r="C974" s="11" t="str">
        <f>IFERROR(INDEX(AltaEmpresa[Nombre o razón social],MATCH(AltaUsuario[[#This Row],[NIF Empresa]],AltaEmpresa[NIF Empresa],0)),"")</f>
        <v/>
      </c>
      <c r="D974" s="11" t="str">
        <f>IF(AltaUsuario[[#This Row],[NIF Empresa]]="","",
CHOOSE(
MIN(COUNTIF(AltaEmpresa[NIF Empresa],AltaUsuario[[#This Row],[NIF Empresa]])+1,3),
"No encontrado","Correcto","Duplicado")
)</f>
        <v/>
      </c>
      <c r="E974" s="6"/>
      <c r="F974" s="8"/>
      <c r="G974" s="6"/>
      <c r="H974" s="6"/>
      <c r="I974" s="6"/>
      <c r="J974" s="6"/>
      <c r="K974" s="6"/>
      <c r="L974" s="6"/>
      <c r="M974" s="6"/>
      <c r="N974" s="6"/>
      <c r="O9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5" spans="1:15" x14ac:dyDescent="0.35">
      <c r="A9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5" s="29" t="str">
        <f>IFERROR(INDEX(AltaEmpresa[ID_empresa],MATCH(AltaUsuario[[#This Row],[NIF Empresa]],AltaEmpresa[NIF Empresa],0)),"")</f>
        <v/>
      </c>
      <c r="C975" s="11" t="str">
        <f>IFERROR(INDEX(AltaEmpresa[Nombre o razón social],MATCH(AltaUsuario[[#This Row],[NIF Empresa]],AltaEmpresa[NIF Empresa],0)),"")</f>
        <v/>
      </c>
      <c r="D975" s="11" t="str">
        <f>IF(AltaUsuario[[#This Row],[NIF Empresa]]="","",
CHOOSE(
MIN(COUNTIF(AltaEmpresa[NIF Empresa],AltaUsuario[[#This Row],[NIF Empresa]])+1,3),
"No encontrado","Correcto","Duplicado")
)</f>
        <v/>
      </c>
      <c r="E975" s="6"/>
      <c r="F975" s="8"/>
      <c r="G975" s="6"/>
      <c r="H975" s="6"/>
      <c r="I975" s="6"/>
      <c r="J975" s="6"/>
      <c r="K975" s="6"/>
      <c r="L975" s="6"/>
      <c r="M975" s="6"/>
      <c r="N975" s="6"/>
      <c r="O9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6" spans="1:15" x14ac:dyDescent="0.35">
      <c r="A9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6" s="29" t="str">
        <f>IFERROR(INDEX(AltaEmpresa[ID_empresa],MATCH(AltaUsuario[[#This Row],[NIF Empresa]],AltaEmpresa[NIF Empresa],0)),"")</f>
        <v/>
      </c>
      <c r="C976" s="11" t="str">
        <f>IFERROR(INDEX(AltaEmpresa[Nombre o razón social],MATCH(AltaUsuario[[#This Row],[NIF Empresa]],AltaEmpresa[NIF Empresa],0)),"")</f>
        <v/>
      </c>
      <c r="D976" s="11" t="str">
        <f>IF(AltaUsuario[[#This Row],[NIF Empresa]]="","",
CHOOSE(
MIN(COUNTIF(AltaEmpresa[NIF Empresa],AltaUsuario[[#This Row],[NIF Empresa]])+1,3),
"No encontrado","Correcto","Duplicado")
)</f>
        <v/>
      </c>
      <c r="E976" s="6"/>
      <c r="F976" s="8"/>
      <c r="G976" s="6"/>
      <c r="H976" s="6"/>
      <c r="I976" s="6"/>
      <c r="J976" s="6"/>
      <c r="K976" s="6"/>
      <c r="L976" s="6"/>
      <c r="M976" s="6"/>
      <c r="N976" s="6"/>
      <c r="O9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7" spans="1:15" x14ac:dyDescent="0.35">
      <c r="A9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7" s="29" t="str">
        <f>IFERROR(INDEX(AltaEmpresa[ID_empresa],MATCH(AltaUsuario[[#This Row],[NIF Empresa]],AltaEmpresa[NIF Empresa],0)),"")</f>
        <v/>
      </c>
      <c r="C977" s="11" t="str">
        <f>IFERROR(INDEX(AltaEmpresa[Nombre o razón social],MATCH(AltaUsuario[[#This Row],[NIF Empresa]],AltaEmpresa[NIF Empresa],0)),"")</f>
        <v/>
      </c>
      <c r="D977" s="11" t="str">
        <f>IF(AltaUsuario[[#This Row],[NIF Empresa]]="","",
CHOOSE(
MIN(COUNTIF(AltaEmpresa[NIF Empresa],AltaUsuario[[#This Row],[NIF Empresa]])+1,3),
"No encontrado","Correcto","Duplicado")
)</f>
        <v/>
      </c>
      <c r="E977" s="6"/>
      <c r="F977" s="8"/>
      <c r="G977" s="6"/>
      <c r="H977" s="6"/>
      <c r="I977" s="6"/>
      <c r="J977" s="6"/>
      <c r="K977" s="6"/>
      <c r="L977" s="6"/>
      <c r="M977" s="6"/>
      <c r="N977" s="6"/>
      <c r="O9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8" spans="1:15" x14ac:dyDescent="0.35">
      <c r="A9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8" s="29" t="str">
        <f>IFERROR(INDEX(AltaEmpresa[ID_empresa],MATCH(AltaUsuario[[#This Row],[NIF Empresa]],AltaEmpresa[NIF Empresa],0)),"")</f>
        <v/>
      </c>
      <c r="C978" s="11" t="str">
        <f>IFERROR(INDEX(AltaEmpresa[Nombre o razón social],MATCH(AltaUsuario[[#This Row],[NIF Empresa]],AltaEmpresa[NIF Empresa],0)),"")</f>
        <v/>
      </c>
      <c r="D978" s="11" t="str">
        <f>IF(AltaUsuario[[#This Row],[NIF Empresa]]="","",
CHOOSE(
MIN(COUNTIF(AltaEmpresa[NIF Empresa],AltaUsuario[[#This Row],[NIF Empresa]])+1,3),
"No encontrado","Correcto","Duplicado")
)</f>
        <v/>
      </c>
      <c r="E978" s="6"/>
      <c r="F978" s="8"/>
      <c r="G978" s="6"/>
      <c r="H978" s="6"/>
      <c r="I978" s="6"/>
      <c r="J978" s="6"/>
      <c r="K978" s="6"/>
      <c r="L978" s="6"/>
      <c r="M978" s="6"/>
      <c r="N978" s="6"/>
      <c r="O9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9" spans="1:15" x14ac:dyDescent="0.35">
      <c r="A9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9" s="29" t="str">
        <f>IFERROR(INDEX(AltaEmpresa[ID_empresa],MATCH(AltaUsuario[[#This Row],[NIF Empresa]],AltaEmpresa[NIF Empresa],0)),"")</f>
        <v/>
      </c>
      <c r="C979" s="11" t="str">
        <f>IFERROR(INDEX(AltaEmpresa[Nombre o razón social],MATCH(AltaUsuario[[#This Row],[NIF Empresa]],AltaEmpresa[NIF Empresa],0)),"")</f>
        <v/>
      </c>
      <c r="D979" s="11" t="str">
        <f>IF(AltaUsuario[[#This Row],[NIF Empresa]]="","",
CHOOSE(
MIN(COUNTIF(AltaEmpresa[NIF Empresa],AltaUsuario[[#This Row],[NIF Empresa]])+1,3),
"No encontrado","Correcto","Duplicado")
)</f>
        <v/>
      </c>
      <c r="E979" s="6"/>
      <c r="F979" s="8"/>
      <c r="G979" s="6"/>
      <c r="H979" s="6"/>
      <c r="I979" s="6"/>
      <c r="J979" s="6"/>
      <c r="K979" s="6"/>
      <c r="L979" s="6"/>
      <c r="M979" s="6"/>
      <c r="N979" s="6"/>
      <c r="O9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0" spans="1:15" x14ac:dyDescent="0.35">
      <c r="A9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0" s="29" t="str">
        <f>IFERROR(INDEX(AltaEmpresa[ID_empresa],MATCH(AltaUsuario[[#This Row],[NIF Empresa]],AltaEmpresa[NIF Empresa],0)),"")</f>
        <v/>
      </c>
      <c r="C980" s="11" t="str">
        <f>IFERROR(INDEX(AltaEmpresa[Nombre o razón social],MATCH(AltaUsuario[[#This Row],[NIF Empresa]],AltaEmpresa[NIF Empresa],0)),"")</f>
        <v/>
      </c>
      <c r="D980" s="11" t="str">
        <f>IF(AltaUsuario[[#This Row],[NIF Empresa]]="","",
CHOOSE(
MIN(COUNTIF(AltaEmpresa[NIF Empresa],AltaUsuario[[#This Row],[NIF Empresa]])+1,3),
"No encontrado","Correcto","Duplicado")
)</f>
        <v/>
      </c>
      <c r="E980" s="6"/>
      <c r="F980" s="8"/>
      <c r="G980" s="6"/>
      <c r="H980" s="6"/>
      <c r="I980" s="6"/>
      <c r="J980" s="6"/>
      <c r="K980" s="6"/>
      <c r="L980" s="6"/>
      <c r="M980" s="6"/>
      <c r="N980" s="6"/>
      <c r="O9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1" spans="1:15" x14ac:dyDescent="0.35">
      <c r="A9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1" s="29" t="str">
        <f>IFERROR(INDEX(AltaEmpresa[ID_empresa],MATCH(AltaUsuario[[#This Row],[NIF Empresa]],AltaEmpresa[NIF Empresa],0)),"")</f>
        <v/>
      </c>
      <c r="C981" s="11" t="str">
        <f>IFERROR(INDEX(AltaEmpresa[Nombre o razón social],MATCH(AltaUsuario[[#This Row],[NIF Empresa]],AltaEmpresa[NIF Empresa],0)),"")</f>
        <v/>
      </c>
      <c r="D981" s="11" t="str">
        <f>IF(AltaUsuario[[#This Row],[NIF Empresa]]="","",
CHOOSE(
MIN(COUNTIF(AltaEmpresa[NIF Empresa],AltaUsuario[[#This Row],[NIF Empresa]])+1,3),
"No encontrado","Correcto","Duplicado")
)</f>
        <v/>
      </c>
      <c r="E981" s="6"/>
      <c r="F981" s="8"/>
      <c r="G981" s="6"/>
      <c r="H981" s="6"/>
      <c r="I981" s="6"/>
      <c r="J981" s="6"/>
      <c r="K981" s="6"/>
      <c r="L981" s="6"/>
      <c r="M981" s="6"/>
      <c r="N981" s="6"/>
      <c r="O9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2" spans="1:15" x14ac:dyDescent="0.35">
      <c r="A9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2" s="29" t="str">
        <f>IFERROR(INDEX(AltaEmpresa[ID_empresa],MATCH(AltaUsuario[[#This Row],[NIF Empresa]],AltaEmpresa[NIF Empresa],0)),"")</f>
        <v/>
      </c>
      <c r="C982" s="11" t="str">
        <f>IFERROR(INDEX(AltaEmpresa[Nombre o razón social],MATCH(AltaUsuario[[#This Row],[NIF Empresa]],AltaEmpresa[NIF Empresa],0)),"")</f>
        <v/>
      </c>
      <c r="D982" s="11" t="str">
        <f>IF(AltaUsuario[[#This Row],[NIF Empresa]]="","",
CHOOSE(
MIN(COUNTIF(AltaEmpresa[NIF Empresa],AltaUsuario[[#This Row],[NIF Empresa]])+1,3),
"No encontrado","Correcto","Duplicado")
)</f>
        <v/>
      </c>
      <c r="E982" s="6"/>
      <c r="F982" s="8"/>
      <c r="G982" s="6"/>
      <c r="H982" s="6"/>
      <c r="I982" s="6"/>
      <c r="J982" s="6"/>
      <c r="K982" s="6"/>
      <c r="L982" s="6"/>
      <c r="M982" s="6"/>
      <c r="N982" s="6"/>
      <c r="O9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3" spans="1:15" x14ac:dyDescent="0.35">
      <c r="A9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3" s="29" t="str">
        <f>IFERROR(INDEX(AltaEmpresa[ID_empresa],MATCH(AltaUsuario[[#This Row],[NIF Empresa]],AltaEmpresa[NIF Empresa],0)),"")</f>
        <v/>
      </c>
      <c r="C983" s="11" t="str">
        <f>IFERROR(INDEX(AltaEmpresa[Nombre o razón social],MATCH(AltaUsuario[[#This Row],[NIF Empresa]],AltaEmpresa[NIF Empresa],0)),"")</f>
        <v/>
      </c>
      <c r="D983" s="11" t="str">
        <f>IF(AltaUsuario[[#This Row],[NIF Empresa]]="","",
CHOOSE(
MIN(COUNTIF(AltaEmpresa[NIF Empresa],AltaUsuario[[#This Row],[NIF Empresa]])+1,3),
"No encontrado","Correcto","Duplicado")
)</f>
        <v/>
      </c>
      <c r="E983" s="6"/>
      <c r="F983" s="8"/>
      <c r="G983" s="6"/>
      <c r="H983" s="6"/>
      <c r="I983" s="6"/>
      <c r="J983" s="6"/>
      <c r="K983" s="6"/>
      <c r="L983" s="6"/>
      <c r="M983" s="6"/>
      <c r="N983" s="6"/>
      <c r="O9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4" spans="1:15" x14ac:dyDescent="0.35">
      <c r="A9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4" s="29" t="str">
        <f>IFERROR(INDEX(AltaEmpresa[ID_empresa],MATCH(AltaUsuario[[#This Row],[NIF Empresa]],AltaEmpresa[NIF Empresa],0)),"")</f>
        <v/>
      </c>
      <c r="C984" s="11" t="str">
        <f>IFERROR(INDEX(AltaEmpresa[Nombre o razón social],MATCH(AltaUsuario[[#This Row],[NIF Empresa]],AltaEmpresa[NIF Empresa],0)),"")</f>
        <v/>
      </c>
      <c r="D984" s="11" t="str">
        <f>IF(AltaUsuario[[#This Row],[NIF Empresa]]="","",
CHOOSE(
MIN(COUNTIF(AltaEmpresa[NIF Empresa],AltaUsuario[[#This Row],[NIF Empresa]])+1,3),
"No encontrado","Correcto","Duplicado")
)</f>
        <v/>
      </c>
      <c r="E984" s="6"/>
      <c r="F984" s="8"/>
      <c r="G984" s="6"/>
      <c r="H984" s="6"/>
      <c r="I984" s="6"/>
      <c r="J984" s="6"/>
      <c r="K984" s="6"/>
      <c r="L984" s="6"/>
      <c r="M984" s="6"/>
      <c r="N984" s="6"/>
      <c r="O9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5" spans="1:15" x14ac:dyDescent="0.35">
      <c r="A9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5" s="29" t="str">
        <f>IFERROR(INDEX(AltaEmpresa[ID_empresa],MATCH(AltaUsuario[[#This Row],[NIF Empresa]],AltaEmpresa[NIF Empresa],0)),"")</f>
        <v/>
      </c>
      <c r="C985" s="11" t="str">
        <f>IFERROR(INDEX(AltaEmpresa[Nombre o razón social],MATCH(AltaUsuario[[#This Row],[NIF Empresa]],AltaEmpresa[NIF Empresa],0)),"")</f>
        <v/>
      </c>
      <c r="D985" s="11" t="str">
        <f>IF(AltaUsuario[[#This Row],[NIF Empresa]]="","",
CHOOSE(
MIN(COUNTIF(AltaEmpresa[NIF Empresa],AltaUsuario[[#This Row],[NIF Empresa]])+1,3),
"No encontrado","Correcto","Duplicado")
)</f>
        <v/>
      </c>
      <c r="E985" s="6"/>
      <c r="F985" s="8"/>
      <c r="G985" s="6"/>
      <c r="H985" s="6"/>
      <c r="I985" s="6"/>
      <c r="J985" s="6"/>
      <c r="K985" s="6"/>
      <c r="L985" s="6"/>
      <c r="M985" s="6"/>
      <c r="N985" s="6"/>
      <c r="O9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6" spans="1:15" x14ac:dyDescent="0.35">
      <c r="A9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6" s="29" t="str">
        <f>IFERROR(INDEX(AltaEmpresa[ID_empresa],MATCH(AltaUsuario[[#This Row],[NIF Empresa]],AltaEmpresa[NIF Empresa],0)),"")</f>
        <v/>
      </c>
      <c r="C986" s="11" t="str">
        <f>IFERROR(INDEX(AltaEmpresa[Nombre o razón social],MATCH(AltaUsuario[[#This Row],[NIF Empresa]],AltaEmpresa[NIF Empresa],0)),"")</f>
        <v/>
      </c>
      <c r="D986" s="11" t="str">
        <f>IF(AltaUsuario[[#This Row],[NIF Empresa]]="","",
CHOOSE(
MIN(COUNTIF(AltaEmpresa[NIF Empresa],AltaUsuario[[#This Row],[NIF Empresa]])+1,3),
"No encontrado","Correcto","Duplicado")
)</f>
        <v/>
      </c>
      <c r="E986" s="6"/>
      <c r="F986" s="8"/>
      <c r="G986" s="6"/>
      <c r="H986" s="6"/>
      <c r="I986" s="6"/>
      <c r="J986" s="6"/>
      <c r="K986" s="6"/>
      <c r="L986" s="6"/>
      <c r="M986" s="6"/>
      <c r="N986" s="6"/>
      <c r="O9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7" spans="1:15" x14ac:dyDescent="0.35">
      <c r="A9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7" s="29" t="str">
        <f>IFERROR(INDEX(AltaEmpresa[ID_empresa],MATCH(AltaUsuario[[#This Row],[NIF Empresa]],AltaEmpresa[NIF Empresa],0)),"")</f>
        <v/>
      </c>
      <c r="C987" s="11" t="str">
        <f>IFERROR(INDEX(AltaEmpresa[Nombre o razón social],MATCH(AltaUsuario[[#This Row],[NIF Empresa]],AltaEmpresa[NIF Empresa],0)),"")</f>
        <v/>
      </c>
      <c r="D987" s="11" t="str">
        <f>IF(AltaUsuario[[#This Row],[NIF Empresa]]="","",
CHOOSE(
MIN(COUNTIF(AltaEmpresa[NIF Empresa],AltaUsuario[[#This Row],[NIF Empresa]])+1,3),
"No encontrado","Correcto","Duplicado")
)</f>
        <v/>
      </c>
      <c r="E987" s="6"/>
      <c r="F987" s="8"/>
      <c r="G987" s="6"/>
      <c r="H987" s="6"/>
      <c r="I987" s="6"/>
      <c r="J987" s="6"/>
      <c r="K987" s="6"/>
      <c r="L987" s="6"/>
      <c r="M987" s="6"/>
      <c r="N987" s="6"/>
      <c r="O9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8" spans="1:15" x14ac:dyDescent="0.35">
      <c r="A9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8" s="29" t="str">
        <f>IFERROR(INDEX(AltaEmpresa[ID_empresa],MATCH(AltaUsuario[[#This Row],[NIF Empresa]],AltaEmpresa[NIF Empresa],0)),"")</f>
        <v/>
      </c>
      <c r="C988" s="11" t="str">
        <f>IFERROR(INDEX(AltaEmpresa[Nombre o razón social],MATCH(AltaUsuario[[#This Row],[NIF Empresa]],AltaEmpresa[NIF Empresa],0)),"")</f>
        <v/>
      </c>
      <c r="D988" s="11" t="str">
        <f>IF(AltaUsuario[[#This Row],[NIF Empresa]]="","",
CHOOSE(
MIN(COUNTIF(AltaEmpresa[NIF Empresa],AltaUsuario[[#This Row],[NIF Empresa]])+1,3),
"No encontrado","Correcto","Duplicado")
)</f>
        <v/>
      </c>
      <c r="E988" s="6"/>
      <c r="F988" s="8"/>
      <c r="G988" s="6"/>
      <c r="H988" s="6"/>
      <c r="I988" s="6"/>
      <c r="J988" s="6"/>
      <c r="K988" s="6"/>
      <c r="L988" s="6"/>
      <c r="M988" s="6"/>
      <c r="N988" s="6"/>
      <c r="O9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9" spans="1:15" x14ac:dyDescent="0.35">
      <c r="A9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9" s="29" t="str">
        <f>IFERROR(INDEX(AltaEmpresa[ID_empresa],MATCH(AltaUsuario[[#This Row],[NIF Empresa]],AltaEmpresa[NIF Empresa],0)),"")</f>
        <v/>
      </c>
      <c r="C989" s="11" t="str">
        <f>IFERROR(INDEX(AltaEmpresa[Nombre o razón social],MATCH(AltaUsuario[[#This Row],[NIF Empresa]],AltaEmpresa[NIF Empresa],0)),"")</f>
        <v/>
      </c>
      <c r="D989" s="11" t="str">
        <f>IF(AltaUsuario[[#This Row],[NIF Empresa]]="","",
CHOOSE(
MIN(COUNTIF(AltaEmpresa[NIF Empresa],AltaUsuario[[#This Row],[NIF Empresa]])+1,3),
"No encontrado","Correcto","Duplicado")
)</f>
        <v/>
      </c>
      <c r="E989" s="6"/>
      <c r="F989" s="8"/>
      <c r="G989" s="6"/>
      <c r="H989" s="6"/>
      <c r="I989" s="6"/>
      <c r="J989" s="6"/>
      <c r="K989" s="6"/>
      <c r="L989" s="6"/>
      <c r="M989" s="6"/>
      <c r="N989" s="6"/>
      <c r="O9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0" spans="1:15" x14ac:dyDescent="0.35">
      <c r="A9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0" s="29" t="str">
        <f>IFERROR(INDEX(AltaEmpresa[ID_empresa],MATCH(AltaUsuario[[#This Row],[NIF Empresa]],AltaEmpresa[NIF Empresa],0)),"")</f>
        <v/>
      </c>
      <c r="C990" s="11" t="str">
        <f>IFERROR(INDEX(AltaEmpresa[Nombre o razón social],MATCH(AltaUsuario[[#This Row],[NIF Empresa]],AltaEmpresa[NIF Empresa],0)),"")</f>
        <v/>
      </c>
      <c r="D990" s="11" t="str">
        <f>IF(AltaUsuario[[#This Row],[NIF Empresa]]="","",
CHOOSE(
MIN(COUNTIF(AltaEmpresa[NIF Empresa],AltaUsuario[[#This Row],[NIF Empresa]])+1,3),
"No encontrado","Correcto","Duplicado")
)</f>
        <v/>
      </c>
      <c r="E990" s="6"/>
      <c r="F990" s="8"/>
      <c r="G990" s="6"/>
      <c r="H990" s="6"/>
      <c r="I990" s="6"/>
      <c r="J990" s="6"/>
      <c r="K990" s="6"/>
      <c r="L990" s="6"/>
      <c r="M990" s="6"/>
      <c r="N990" s="6"/>
      <c r="O9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1" spans="1:15" x14ac:dyDescent="0.35">
      <c r="A9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1" s="29" t="str">
        <f>IFERROR(INDEX(AltaEmpresa[ID_empresa],MATCH(AltaUsuario[[#This Row],[NIF Empresa]],AltaEmpresa[NIF Empresa],0)),"")</f>
        <v/>
      </c>
      <c r="C991" s="11" t="str">
        <f>IFERROR(INDEX(AltaEmpresa[Nombre o razón social],MATCH(AltaUsuario[[#This Row],[NIF Empresa]],AltaEmpresa[NIF Empresa],0)),"")</f>
        <v/>
      </c>
      <c r="D991" s="11" t="str">
        <f>IF(AltaUsuario[[#This Row],[NIF Empresa]]="","",
CHOOSE(
MIN(COUNTIF(AltaEmpresa[NIF Empresa],AltaUsuario[[#This Row],[NIF Empresa]])+1,3),
"No encontrado","Correcto","Duplicado")
)</f>
        <v/>
      </c>
      <c r="E991" s="6"/>
      <c r="F991" s="8"/>
      <c r="G991" s="6"/>
      <c r="H991" s="6"/>
      <c r="I991" s="6"/>
      <c r="J991" s="6"/>
      <c r="K991" s="6"/>
      <c r="L991" s="6"/>
      <c r="M991" s="6"/>
      <c r="N991" s="6"/>
      <c r="O9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2" spans="1:15" x14ac:dyDescent="0.35">
      <c r="A9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2" s="29" t="str">
        <f>IFERROR(INDEX(AltaEmpresa[ID_empresa],MATCH(AltaUsuario[[#This Row],[NIF Empresa]],AltaEmpresa[NIF Empresa],0)),"")</f>
        <v/>
      </c>
      <c r="C992" s="11" t="str">
        <f>IFERROR(INDEX(AltaEmpresa[Nombre o razón social],MATCH(AltaUsuario[[#This Row],[NIF Empresa]],AltaEmpresa[NIF Empresa],0)),"")</f>
        <v/>
      </c>
      <c r="D992" s="11" t="str">
        <f>IF(AltaUsuario[[#This Row],[NIF Empresa]]="","",
CHOOSE(
MIN(COUNTIF(AltaEmpresa[NIF Empresa],AltaUsuario[[#This Row],[NIF Empresa]])+1,3),
"No encontrado","Correcto","Duplicado")
)</f>
        <v/>
      </c>
      <c r="E992" s="6"/>
      <c r="F992" s="8"/>
      <c r="G992" s="6"/>
      <c r="H992" s="6"/>
      <c r="I992" s="6"/>
      <c r="J992" s="6"/>
      <c r="K992" s="6"/>
      <c r="L992" s="6"/>
      <c r="M992" s="6"/>
      <c r="N992" s="6"/>
      <c r="O9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3" spans="1:15" x14ac:dyDescent="0.35">
      <c r="A9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3" s="29" t="str">
        <f>IFERROR(INDEX(AltaEmpresa[ID_empresa],MATCH(AltaUsuario[[#This Row],[NIF Empresa]],AltaEmpresa[NIF Empresa],0)),"")</f>
        <v/>
      </c>
      <c r="C993" s="11" t="str">
        <f>IFERROR(INDEX(AltaEmpresa[Nombre o razón social],MATCH(AltaUsuario[[#This Row],[NIF Empresa]],AltaEmpresa[NIF Empresa],0)),"")</f>
        <v/>
      </c>
      <c r="D993" s="11" t="str">
        <f>IF(AltaUsuario[[#This Row],[NIF Empresa]]="","",
CHOOSE(
MIN(COUNTIF(AltaEmpresa[NIF Empresa],AltaUsuario[[#This Row],[NIF Empresa]])+1,3),
"No encontrado","Correcto","Duplicado")
)</f>
        <v/>
      </c>
      <c r="E993" s="6"/>
      <c r="F993" s="8"/>
      <c r="G993" s="6"/>
      <c r="H993" s="6"/>
      <c r="I993" s="6"/>
      <c r="J993" s="6"/>
      <c r="K993" s="6"/>
      <c r="L993" s="6"/>
      <c r="M993" s="6"/>
      <c r="N993" s="6"/>
      <c r="O9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4" spans="1:15" x14ac:dyDescent="0.35">
      <c r="A9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4" s="29" t="str">
        <f>IFERROR(INDEX(AltaEmpresa[ID_empresa],MATCH(AltaUsuario[[#This Row],[NIF Empresa]],AltaEmpresa[NIF Empresa],0)),"")</f>
        <v/>
      </c>
      <c r="C994" s="11" t="str">
        <f>IFERROR(INDEX(AltaEmpresa[Nombre o razón social],MATCH(AltaUsuario[[#This Row],[NIF Empresa]],AltaEmpresa[NIF Empresa],0)),"")</f>
        <v/>
      </c>
      <c r="D994" s="11" t="str">
        <f>IF(AltaUsuario[[#This Row],[NIF Empresa]]="","",
CHOOSE(
MIN(COUNTIF(AltaEmpresa[NIF Empresa],AltaUsuario[[#This Row],[NIF Empresa]])+1,3),
"No encontrado","Correcto","Duplicado")
)</f>
        <v/>
      </c>
      <c r="E994" s="6"/>
      <c r="F994" s="8"/>
      <c r="G994" s="6"/>
      <c r="H994" s="6"/>
      <c r="I994" s="6"/>
      <c r="J994" s="6"/>
      <c r="K994" s="6"/>
      <c r="L994" s="6"/>
      <c r="M994" s="6"/>
      <c r="N994" s="6"/>
      <c r="O9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5" spans="1:15" x14ac:dyDescent="0.35">
      <c r="A9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5" s="29" t="str">
        <f>IFERROR(INDEX(AltaEmpresa[ID_empresa],MATCH(AltaUsuario[[#This Row],[NIF Empresa]],AltaEmpresa[NIF Empresa],0)),"")</f>
        <v/>
      </c>
      <c r="C995" s="11" t="str">
        <f>IFERROR(INDEX(AltaEmpresa[Nombre o razón social],MATCH(AltaUsuario[[#This Row],[NIF Empresa]],AltaEmpresa[NIF Empresa],0)),"")</f>
        <v/>
      </c>
      <c r="D995" s="11" t="str">
        <f>IF(AltaUsuario[[#This Row],[NIF Empresa]]="","",
CHOOSE(
MIN(COUNTIF(AltaEmpresa[NIF Empresa],AltaUsuario[[#This Row],[NIF Empresa]])+1,3),
"No encontrado","Correcto","Duplicado")
)</f>
        <v/>
      </c>
      <c r="E995" s="6"/>
      <c r="F995" s="8"/>
      <c r="G995" s="6"/>
      <c r="H995" s="6"/>
      <c r="I995" s="6"/>
      <c r="J995" s="6"/>
      <c r="K995" s="6"/>
      <c r="L995" s="6"/>
      <c r="M995" s="6"/>
      <c r="N995" s="6"/>
      <c r="O9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6" spans="1:15" x14ac:dyDescent="0.35">
      <c r="A9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6" s="29" t="str">
        <f>IFERROR(INDEX(AltaEmpresa[ID_empresa],MATCH(AltaUsuario[[#This Row],[NIF Empresa]],AltaEmpresa[NIF Empresa],0)),"")</f>
        <v/>
      </c>
      <c r="C996" s="11" t="str">
        <f>IFERROR(INDEX(AltaEmpresa[Nombre o razón social],MATCH(AltaUsuario[[#This Row],[NIF Empresa]],AltaEmpresa[NIF Empresa],0)),"")</f>
        <v/>
      </c>
      <c r="D996" s="11" t="str">
        <f>IF(AltaUsuario[[#This Row],[NIF Empresa]]="","",
CHOOSE(
MIN(COUNTIF(AltaEmpresa[NIF Empresa],AltaUsuario[[#This Row],[NIF Empresa]])+1,3),
"No encontrado","Correcto","Duplicado")
)</f>
        <v/>
      </c>
      <c r="E996" s="6"/>
      <c r="F996" s="8"/>
      <c r="G996" s="6"/>
      <c r="H996" s="6"/>
      <c r="I996" s="6"/>
      <c r="J996" s="6"/>
      <c r="K996" s="6"/>
      <c r="L996" s="6"/>
      <c r="M996" s="6"/>
      <c r="N996" s="6"/>
      <c r="O9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7" spans="1:15" x14ac:dyDescent="0.35">
      <c r="A9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7" s="29" t="str">
        <f>IFERROR(INDEX(AltaEmpresa[ID_empresa],MATCH(AltaUsuario[[#This Row],[NIF Empresa]],AltaEmpresa[NIF Empresa],0)),"")</f>
        <v/>
      </c>
      <c r="C997" s="11" t="str">
        <f>IFERROR(INDEX(AltaEmpresa[Nombre o razón social],MATCH(AltaUsuario[[#This Row],[NIF Empresa]],AltaEmpresa[NIF Empresa],0)),"")</f>
        <v/>
      </c>
      <c r="D997" s="11" t="str">
        <f>IF(AltaUsuario[[#This Row],[NIF Empresa]]="","",
CHOOSE(
MIN(COUNTIF(AltaEmpresa[NIF Empresa],AltaUsuario[[#This Row],[NIF Empresa]])+1,3),
"No encontrado","Correcto","Duplicado")
)</f>
        <v/>
      </c>
      <c r="E997" s="6"/>
      <c r="F997" s="8"/>
      <c r="G997" s="6"/>
      <c r="H997" s="6"/>
      <c r="I997" s="6"/>
      <c r="J997" s="6"/>
      <c r="K997" s="6"/>
      <c r="L997" s="6"/>
      <c r="M997" s="6"/>
      <c r="N997" s="6"/>
      <c r="O9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8" spans="1:15" x14ac:dyDescent="0.35">
      <c r="A9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8" s="29" t="str">
        <f>IFERROR(INDEX(AltaEmpresa[ID_empresa],MATCH(AltaUsuario[[#This Row],[NIF Empresa]],AltaEmpresa[NIF Empresa],0)),"")</f>
        <v/>
      </c>
      <c r="C998" s="11" t="str">
        <f>IFERROR(INDEX(AltaEmpresa[Nombre o razón social],MATCH(AltaUsuario[[#This Row],[NIF Empresa]],AltaEmpresa[NIF Empresa],0)),"")</f>
        <v/>
      </c>
      <c r="D998" s="11" t="str">
        <f>IF(AltaUsuario[[#This Row],[NIF Empresa]]="","",
CHOOSE(
MIN(COUNTIF(AltaEmpresa[NIF Empresa],AltaUsuario[[#This Row],[NIF Empresa]])+1,3),
"No encontrado","Correcto","Duplicado")
)</f>
        <v/>
      </c>
      <c r="E998" s="6"/>
      <c r="F998" s="8"/>
      <c r="G998" s="6"/>
      <c r="H998" s="6"/>
      <c r="I998" s="6"/>
      <c r="J998" s="6"/>
      <c r="K998" s="6"/>
      <c r="L998" s="6"/>
      <c r="M998" s="6"/>
      <c r="N998" s="6"/>
      <c r="O9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9" spans="1:15" x14ac:dyDescent="0.35">
      <c r="A9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9" s="29" t="str">
        <f>IFERROR(INDEX(AltaEmpresa[ID_empresa],MATCH(AltaUsuario[[#This Row],[NIF Empresa]],AltaEmpresa[NIF Empresa],0)),"")</f>
        <v/>
      </c>
      <c r="C999" s="11" t="str">
        <f>IFERROR(INDEX(AltaEmpresa[Nombre o razón social],MATCH(AltaUsuario[[#This Row],[NIF Empresa]],AltaEmpresa[NIF Empresa],0)),"")</f>
        <v/>
      </c>
      <c r="D999" s="11" t="str">
        <f>IF(AltaUsuario[[#This Row],[NIF Empresa]]="","",
CHOOSE(
MIN(COUNTIF(AltaEmpresa[NIF Empresa],AltaUsuario[[#This Row],[NIF Empresa]])+1,3),
"No encontrado","Correcto","Duplicado")
)</f>
        <v/>
      </c>
      <c r="E999" s="6"/>
      <c r="F999" s="8"/>
      <c r="G999" s="6"/>
      <c r="H999" s="6"/>
      <c r="I999" s="6"/>
      <c r="J999" s="6"/>
      <c r="K999" s="6"/>
      <c r="L999" s="6"/>
      <c r="M999" s="6"/>
      <c r="N999" s="6"/>
      <c r="O9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0" spans="1:15" x14ac:dyDescent="0.35">
      <c r="A10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0" s="29" t="str">
        <f>IFERROR(INDEX(AltaEmpresa[ID_empresa],MATCH(AltaUsuario[[#This Row],[NIF Empresa]],AltaEmpresa[NIF Empresa],0)),"")</f>
        <v/>
      </c>
      <c r="C1000" s="11" t="str">
        <f>IFERROR(INDEX(AltaEmpresa[Nombre o razón social],MATCH(AltaUsuario[[#This Row],[NIF Empresa]],AltaEmpresa[NIF Empresa],0)),"")</f>
        <v/>
      </c>
      <c r="D1000" s="11" t="str">
        <f>IF(AltaUsuario[[#This Row],[NIF Empresa]]="","",
CHOOSE(
MIN(COUNTIF(AltaEmpresa[NIF Empresa],AltaUsuario[[#This Row],[NIF Empresa]])+1,3),
"No encontrado","Correcto","Duplicado")
)</f>
        <v/>
      </c>
      <c r="E1000" s="6"/>
      <c r="F1000" s="8"/>
      <c r="G1000" s="6"/>
      <c r="H1000" s="6"/>
      <c r="I1000" s="6"/>
      <c r="J1000" s="6"/>
      <c r="K1000" s="6"/>
      <c r="L1000" s="6"/>
      <c r="M1000" s="6"/>
      <c r="N1000" s="6"/>
      <c r="O10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1" spans="1:15" x14ac:dyDescent="0.35">
      <c r="A10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1" s="29" t="str">
        <f>IFERROR(INDEX(AltaEmpresa[ID_empresa],MATCH(AltaUsuario[[#This Row],[NIF Empresa]],AltaEmpresa[NIF Empresa],0)),"")</f>
        <v/>
      </c>
      <c r="C1001" s="11" t="str">
        <f>IFERROR(INDEX(AltaEmpresa[Nombre o razón social],MATCH(AltaUsuario[[#This Row],[NIF Empresa]],AltaEmpresa[NIF Empresa],0)),"")</f>
        <v/>
      </c>
      <c r="D1001" s="11" t="str">
        <f>IF(AltaUsuario[[#This Row],[NIF Empresa]]="","",
CHOOSE(
MIN(COUNTIF(AltaEmpresa[NIF Empresa],AltaUsuario[[#This Row],[NIF Empresa]])+1,3),
"No encontrado","Correcto","Duplicado")
)</f>
        <v/>
      </c>
      <c r="E1001" s="6"/>
      <c r="F1001" s="8"/>
      <c r="G1001" s="6"/>
      <c r="H1001" s="6"/>
      <c r="I1001" s="6"/>
      <c r="J1001" s="6"/>
      <c r="K1001" s="6"/>
      <c r="L1001" s="6"/>
      <c r="M1001" s="6"/>
      <c r="N1001" s="6"/>
      <c r="O10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2" spans="1:15" x14ac:dyDescent="0.35">
      <c r="A10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2" s="29" t="str">
        <f>IFERROR(INDEX(AltaEmpresa[ID_empresa],MATCH(AltaUsuario[[#This Row],[NIF Empresa]],AltaEmpresa[NIF Empresa],0)),"")</f>
        <v/>
      </c>
      <c r="C1002" s="11" t="str">
        <f>IFERROR(INDEX(AltaEmpresa[Nombre o razón social],MATCH(AltaUsuario[[#This Row],[NIF Empresa]],AltaEmpresa[NIF Empresa],0)),"")</f>
        <v/>
      </c>
      <c r="D1002" s="11" t="str">
        <f>IF(AltaUsuario[[#This Row],[NIF Empresa]]="","",
CHOOSE(
MIN(COUNTIF(AltaEmpresa[NIF Empresa],AltaUsuario[[#This Row],[NIF Empresa]])+1,3),
"No encontrado","Correcto","Duplicado")
)</f>
        <v/>
      </c>
      <c r="E1002" s="6"/>
      <c r="F1002" s="8"/>
      <c r="G1002" s="6"/>
      <c r="H1002" s="6"/>
      <c r="I1002" s="6"/>
      <c r="J1002" s="6"/>
      <c r="K1002" s="6"/>
      <c r="L1002" s="6"/>
      <c r="M1002" s="6"/>
      <c r="N1002" s="6"/>
      <c r="O10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3" spans="1:15" x14ac:dyDescent="0.35">
      <c r="A10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3" s="29" t="str">
        <f>IFERROR(INDEX(AltaEmpresa[ID_empresa],MATCH(AltaUsuario[[#This Row],[NIF Empresa]],AltaEmpresa[NIF Empresa],0)),"")</f>
        <v/>
      </c>
      <c r="C1003" s="11" t="str">
        <f>IFERROR(INDEX(AltaEmpresa[Nombre o razón social],MATCH(AltaUsuario[[#This Row],[NIF Empresa]],AltaEmpresa[NIF Empresa],0)),"")</f>
        <v/>
      </c>
      <c r="D1003" s="11" t="str">
        <f>IF(AltaUsuario[[#This Row],[NIF Empresa]]="","",
CHOOSE(
MIN(COUNTIF(AltaEmpresa[NIF Empresa],AltaUsuario[[#This Row],[NIF Empresa]])+1,3),
"No encontrado","Correcto","Duplicado")
)</f>
        <v/>
      </c>
      <c r="E1003" s="6"/>
      <c r="F1003" s="8"/>
      <c r="G1003" s="6"/>
      <c r="H1003" s="6"/>
      <c r="I1003" s="6"/>
      <c r="J1003" s="6"/>
      <c r="K1003" s="6"/>
      <c r="L1003" s="6"/>
      <c r="M1003" s="6"/>
      <c r="N1003" s="6"/>
      <c r="O10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4" spans="1:15" x14ac:dyDescent="0.35">
      <c r="A10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4" s="29" t="str">
        <f>IFERROR(INDEX(AltaEmpresa[ID_empresa],MATCH(AltaUsuario[[#This Row],[NIF Empresa]],AltaEmpresa[NIF Empresa],0)),"")</f>
        <v/>
      </c>
      <c r="C1004" s="11" t="str">
        <f>IFERROR(INDEX(AltaEmpresa[Nombre o razón social],MATCH(AltaUsuario[[#This Row],[NIF Empresa]],AltaEmpresa[NIF Empresa],0)),"")</f>
        <v/>
      </c>
      <c r="D1004" s="11" t="str">
        <f>IF(AltaUsuario[[#This Row],[NIF Empresa]]="","",
CHOOSE(
MIN(COUNTIF(AltaEmpresa[NIF Empresa],AltaUsuario[[#This Row],[NIF Empresa]])+1,3),
"No encontrado","Correcto","Duplicado")
)</f>
        <v/>
      </c>
      <c r="E1004" s="6"/>
      <c r="F1004" s="8"/>
      <c r="G1004" s="6"/>
      <c r="H1004" s="6"/>
      <c r="I1004" s="6"/>
      <c r="J1004" s="6"/>
      <c r="K1004" s="6"/>
      <c r="L1004" s="6"/>
      <c r="M1004" s="6"/>
      <c r="N1004" s="6"/>
      <c r="O10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5" spans="1:15" x14ac:dyDescent="0.35">
      <c r="A10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5" s="29" t="str">
        <f>IFERROR(INDEX(AltaEmpresa[ID_empresa],MATCH(AltaUsuario[[#This Row],[NIF Empresa]],AltaEmpresa[NIF Empresa],0)),"")</f>
        <v/>
      </c>
      <c r="C1005" s="11" t="str">
        <f>IFERROR(INDEX(AltaEmpresa[Nombre o razón social],MATCH(AltaUsuario[[#This Row],[NIF Empresa]],AltaEmpresa[NIF Empresa],0)),"")</f>
        <v/>
      </c>
      <c r="D1005" s="11" t="str">
        <f>IF(AltaUsuario[[#This Row],[NIF Empresa]]="","",
CHOOSE(
MIN(COUNTIF(AltaEmpresa[NIF Empresa],AltaUsuario[[#This Row],[NIF Empresa]])+1,3),
"No encontrado","Correcto","Duplicado")
)</f>
        <v/>
      </c>
      <c r="E1005" s="6"/>
      <c r="F1005" s="8"/>
      <c r="G1005" s="6"/>
      <c r="H1005" s="6"/>
      <c r="I1005" s="6"/>
      <c r="J1005" s="6"/>
      <c r="K1005" s="6"/>
      <c r="L1005" s="6"/>
      <c r="M1005" s="6"/>
      <c r="N1005" s="6"/>
      <c r="O10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6" spans="1:15" x14ac:dyDescent="0.35">
      <c r="A10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6" s="29" t="str">
        <f>IFERROR(INDEX(AltaEmpresa[ID_empresa],MATCH(AltaUsuario[[#This Row],[NIF Empresa]],AltaEmpresa[NIF Empresa],0)),"")</f>
        <v/>
      </c>
      <c r="C1006" s="11" t="str">
        <f>IFERROR(INDEX(AltaEmpresa[Nombre o razón social],MATCH(AltaUsuario[[#This Row],[NIF Empresa]],AltaEmpresa[NIF Empresa],0)),"")</f>
        <v/>
      </c>
      <c r="D1006" s="11" t="str">
        <f>IF(AltaUsuario[[#This Row],[NIF Empresa]]="","",
CHOOSE(
MIN(COUNTIF(AltaEmpresa[NIF Empresa],AltaUsuario[[#This Row],[NIF Empresa]])+1,3),
"No encontrado","Correcto","Duplicado")
)</f>
        <v/>
      </c>
      <c r="E1006" s="6"/>
      <c r="F1006" s="8"/>
      <c r="G1006" s="6"/>
      <c r="H1006" s="6"/>
      <c r="I1006" s="6"/>
      <c r="J1006" s="6"/>
      <c r="K1006" s="6"/>
      <c r="L1006" s="6"/>
      <c r="M1006" s="6"/>
      <c r="N1006" s="6"/>
      <c r="O10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7" spans="1:15" x14ac:dyDescent="0.35">
      <c r="A10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7" s="29" t="str">
        <f>IFERROR(INDEX(AltaEmpresa[ID_empresa],MATCH(AltaUsuario[[#This Row],[NIF Empresa]],AltaEmpresa[NIF Empresa],0)),"")</f>
        <v/>
      </c>
      <c r="C1007" s="11" t="str">
        <f>IFERROR(INDEX(AltaEmpresa[Nombre o razón social],MATCH(AltaUsuario[[#This Row],[NIF Empresa]],AltaEmpresa[NIF Empresa],0)),"")</f>
        <v/>
      </c>
      <c r="D1007" s="11" t="str">
        <f>IF(AltaUsuario[[#This Row],[NIF Empresa]]="","",
CHOOSE(
MIN(COUNTIF(AltaEmpresa[NIF Empresa],AltaUsuario[[#This Row],[NIF Empresa]])+1,3),
"No encontrado","Correcto","Duplicado")
)</f>
        <v/>
      </c>
      <c r="E1007" s="6"/>
      <c r="F1007" s="8"/>
      <c r="G1007" s="6"/>
      <c r="H1007" s="6"/>
      <c r="I1007" s="6"/>
      <c r="J1007" s="6"/>
      <c r="K1007" s="6"/>
      <c r="L1007" s="6"/>
      <c r="M1007" s="6"/>
      <c r="N1007" s="6"/>
      <c r="O10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8" spans="1:15" x14ac:dyDescent="0.35">
      <c r="A10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8" s="29" t="str">
        <f>IFERROR(INDEX(AltaEmpresa[ID_empresa],MATCH(AltaUsuario[[#This Row],[NIF Empresa]],AltaEmpresa[NIF Empresa],0)),"")</f>
        <v/>
      </c>
      <c r="C1008" s="11" t="str">
        <f>IFERROR(INDEX(AltaEmpresa[Nombre o razón social],MATCH(AltaUsuario[[#This Row],[NIF Empresa]],AltaEmpresa[NIF Empresa],0)),"")</f>
        <v/>
      </c>
      <c r="D1008" s="11" t="str">
        <f>IF(AltaUsuario[[#This Row],[NIF Empresa]]="","",
CHOOSE(
MIN(COUNTIF(AltaEmpresa[NIF Empresa],AltaUsuario[[#This Row],[NIF Empresa]])+1,3),
"No encontrado","Correcto","Duplicado")
)</f>
        <v/>
      </c>
      <c r="E1008" s="6"/>
      <c r="F1008" s="8"/>
      <c r="G1008" s="6"/>
      <c r="H1008" s="6"/>
      <c r="I1008" s="6"/>
      <c r="J1008" s="6"/>
      <c r="K1008" s="6"/>
      <c r="L1008" s="6"/>
      <c r="M1008" s="6"/>
      <c r="N1008" s="6"/>
      <c r="O10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9" spans="1:15" x14ac:dyDescent="0.35">
      <c r="A10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9" s="29" t="str">
        <f>IFERROR(INDEX(AltaEmpresa[ID_empresa],MATCH(AltaUsuario[[#This Row],[NIF Empresa]],AltaEmpresa[NIF Empresa],0)),"")</f>
        <v/>
      </c>
      <c r="C1009" s="11" t="str">
        <f>IFERROR(INDEX(AltaEmpresa[Nombre o razón social],MATCH(AltaUsuario[[#This Row],[NIF Empresa]],AltaEmpresa[NIF Empresa],0)),"")</f>
        <v/>
      </c>
      <c r="D1009" s="11" t="str">
        <f>IF(AltaUsuario[[#This Row],[NIF Empresa]]="","",
CHOOSE(
MIN(COUNTIF(AltaEmpresa[NIF Empresa],AltaUsuario[[#This Row],[NIF Empresa]])+1,3),
"No encontrado","Correcto","Duplicado")
)</f>
        <v/>
      </c>
      <c r="E1009" s="6"/>
      <c r="F1009" s="8"/>
      <c r="G1009" s="6"/>
      <c r="H1009" s="6"/>
      <c r="I1009" s="6"/>
      <c r="J1009" s="6"/>
      <c r="K1009" s="6"/>
      <c r="L1009" s="6"/>
      <c r="M1009" s="6"/>
      <c r="N1009" s="6"/>
      <c r="O10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0" spans="1:15" x14ac:dyDescent="0.35">
      <c r="A10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0" s="29" t="str">
        <f>IFERROR(INDEX(AltaEmpresa[ID_empresa],MATCH(AltaUsuario[[#This Row],[NIF Empresa]],AltaEmpresa[NIF Empresa],0)),"")</f>
        <v/>
      </c>
      <c r="C1010" s="11" t="str">
        <f>IFERROR(INDEX(AltaEmpresa[Nombre o razón social],MATCH(AltaUsuario[[#This Row],[NIF Empresa]],AltaEmpresa[NIF Empresa],0)),"")</f>
        <v/>
      </c>
      <c r="D1010" s="11" t="str">
        <f>IF(AltaUsuario[[#This Row],[NIF Empresa]]="","",
CHOOSE(
MIN(COUNTIF(AltaEmpresa[NIF Empresa],AltaUsuario[[#This Row],[NIF Empresa]])+1,3),
"No encontrado","Correcto","Duplicado")
)</f>
        <v/>
      </c>
      <c r="E1010" s="6"/>
      <c r="F1010" s="8"/>
      <c r="G1010" s="6"/>
      <c r="H1010" s="6"/>
      <c r="I1010" s="6"/>
      <c r="J1010" s="6"/>
      <c r="K1010" s="6"/>
      <c r="L1010" s="6"/>
      <c r="M1010" s="6"/>
      <c r="N1010" s="6"/>
      <c r="O10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1" spans="1:15" x14ac:dyDescent="0.35">
      <c r="A10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1" s="29" t="str">
        <f>IFERROR(INDEX(AltaEmpresa[ID_empresa],MATCH(AltaUsuario[[#This Row],[NIF Empresa]],AltaEmpresa[NIF Empresa],0)),"")</f>
        <v/>
      </c>
      <c r="C1011" s="11" t="str">
        <f>IFERROR(INDEX(AltaEmpresa[Nombre o razón social],MATCH(AltaUsuario[[#This Row],[NIF Empresa]],AltaEmpresa[NIF Empresa],0)),"")</f>
        <v/>
      </c>
      <c r="D1011" s="11" t="str">
        <f>IF(AltaUsuario[[#This Row],[NIF Empresa]]="","",
CHOOSE(
MIN(COUNTIF(AltaEmpresa[NIF Empresa],AltaUsuario[[#This Row],[NIF Empresa]])+1,3),
"No encontrado","Correcto","Duplicado")
)</f>
        <v/>
      </c>
      <c r="E1011" s="6"/>
      <c r="F1011" s="8"/>
      <c r="G1011" s="6"/>
      <c r="H1011" s="6"/>
      <c r="I1011" s="6"/>
      <c r="J1011" s="6"/>
      <c r="K1011" s="6"/>
      <c r="L1011" s="6"/>
      <c r="M1011" s="6"/>
      <c r="N1011" s="6"/>
      <c r="O10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2" spans="1:15" x14ac:dyDescent="0.35">
      <c r="A10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2" s="29" t="str">
        <f>IFERROR(INDEX(AltaEmpresa[ID_empresa],MATCH(AltaUsuario[[#This Row],[NIF Empresa]],AltaEmpresa[NIF Empresa],0)),"")</f>
        <v/>
      </c>
      <c r="C1012" s="11" t="str">
        <f>IFERROR(INDEX(AltaEmpresa[Nombre o razón social],MATCH(AltaUsuario[[#This Row],[NIF Empresa]],AltaEmpresa[NIF Empresa],0)),"")</f>
        <v/>
      </c>
      <c r="D1012" s="11" t="str">
        <f>IF(AltaUsuario[[#This Row],[NIF Empresa]]="","",
CHOOSE(
MIN(COUNTIF(AltaEmpresa[NIF Empresa],AltaUsuario[[#This Row],[NIF Empresa]])+1,3),
"No encontrado","Correcto","Duplicado")
)</f>
        <v/>
      </c>
      <c r="E1012" s="6"/>
      <c r="F1012" s="8"/>
      <c r="G1012" s="6"/>
      <c r="H1012" s="6"/>
      <c r="I1012" s="6"/>
      <c r="J1012" s="6"/>
      <c r="K1012" s="6"/>
      <c r="L1012" s="6"/>
      <c r="M1012" s="6"/>
      <c r="N1012" s="6"/>
      <c r="O10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3" spans="1:15" x14ac:dyDescent="0.35">
      <c r="A10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3" s="29" t="str">
        <f>IFERROR(INDEX(AltaEmpresa[ID_empresa],MATCH(AltaUsuario[[#This Row],[NIF Empresa]],AltaEmpresa[NIF Empresa],0)),"")</f>
        <v/>
      </c>
      <c r="C1013" s="11" t="str">
        <f>IFERROR(INDEX(AltaEmpresa[Nombre o razón social],MATCH(AltaUsuario[[#This Row],[NIF Empresa]],AltaEmpresa[NIF Empresa],0)),"")</f>
        <v/>
      </c>
      <c r="D1013" s="11" t="str">
        <f>IF(AltaUsuario[[#This Row],[NIF Empresa]]="","",
CHOOSE(
MIN(COUNTIF(AltaEmpresa[NIF Empresa],AltaUsuario[[#This Row],[NIF Empresa]])+1,3),
"No encontrado","Correcto","Duplicado")
)</f>
        <v/>
      </c>
      <c r="E1013" s="6"/>
      <c r="F1013" s="8"/>
      <c r="G1013" s="6"/>
      <c r="H1013" s="6"/>
      <c r="I1013" s="6"/>
      <c r="J1013" s="6"/>
      <c r="K1013" s="6"/>
      <c r="L1013" s="6"/>
      <c r="M1013" s="6"/>
      <c r="N1013" s="6"/>
      <c r="O10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4" spans="1:15" x14ac:dyDescent="0.35">
      <c r="A10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4" s="29" t="str">
        <f>IFERROR(INDEX(AltaEmpresa[ID_empresa],MATCH(AltaUsuario[[#This Row],[NIF Empresa]],AltaEmpresa[NIF Empresa],0)),"")</f>
        <v/>
      </c>
      <c r="C1014" s="11" t="str">
        <f>IFERROR(INDEX(AltaEmpresa[Nombre o razón social],MATCH(AltaUsuario[[#This Row],[NIF Empresa]],AltaEmpresa[NIF Empresa],0)),"")</f>
        <v/>
      </c>
      <c r="D1014" s="11" t="str">
        <f>IF(AltaUsuario[[#This Row],[NIF Empresa]]="","",
CHOOSE(
MIN(COUNTIF(AltaEmpresa[NIF Empresa],AltaUsuario[[#This Row],[NIF Empresa]])+1,3),
"No encontrado","Correcto","Duplicado")
)</f>
        <v/>
      </c>
      <c r="E1014" s="6"/>
      <c r="F1014" s="8"/>
      <c r="G1014" s="6"/>
      <c r="H1014" s="6"/>
      <c r="I1014" s="6"/>
      <c r="J1014" s="6"/>
      <c r="K1014" s="6"/>
      <c r="L1014" s="6"/>
      <c r="M1014" s="6"/>
      <c r="N1014" s="6"/>
      <c r="O10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5" spans="1:15" x14ac:dyDescent="0.35">
      <c r="A10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5" s="29" t="str">
        <f>IFERROR(INDEX(AltaEmpresa[ID_empresa],MATCH(AltaUsuario[[#This Row],[NIF Empresa]],AltaEmpresa[NIF Empresa],0)),"")</f>
        <v/>
      </c>
      <c r="C1015" s="11" t="str">
        <f>IFERROR(INDEX(AltaEmpresa[Nombre o razón social],MATCH(AltaUsuario[[#This Row],[NIF Empresa]],AltaEmpresa[NIF Empresa],0)),"")</f>
        <v/>
      </c>
      <c r="D1015" s="11" t="str">
        <f>IF(AltaUsuario[[#This Row],[NIF Empresa]]="","",
CHOOSE(
MIN(COUNTIF(AltaEmpresa[NIF Empresa],AltaUsuario[[#This Row],[NIF Empresa]])+1,3),
"No encontrado","Correcto","Duplicado")
)</f>
        <v/>
      </c>
      <c r="E1015" s="6"/>
      <c r="F1015" s="8"/>
      <c r="G1015" s="6"/>
      <c r="H1015" s="6"/>
      <c r="I1015" s="6"/>
      <c r="J1015" s="6"/>
      <c r="K1015" s="6"/>
      <c r="L1015" s="6"/>
      <c r="M1015" s="6"/>
      <c r="N1015" s="6"/>
      <c r="O10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6" spans="1:15" x14ac:dyDescent="0.35">
      <c r="A10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6" s="29" t="str">
        <f>IFERROR(INDEX(AltaEmpresa[ID_empresa],MATCH(AltaUsuario[[#This Row],[NIF Empresa]],AltaEmpresa[NIF Empresa],0)),"")</f>
        <v/>
      </c>
      <c r="C1016" s="11" t="str">
        <f>IFERROR(INDEX(AltaEmpresa[Nombre o razón social],MATCH(AltaUsuario[[#This Row],[NIF Empresa]],AltaEmpresa[NIF Empresa],0)),"")</f>
        <v/>
      </c>
      <c r="D1016" s="11" t="str">
        <f>IF(AltaUsuario[[#This Row],[NIF Empresa]]="","",
CHOOSE(
MIN(COUNTIF(AltaEmpresa[NIF Empresa],AltaUsuario[[#This Row],[NIF Empresa]])+1,3),
"No encontrado","Correcto","Duplicado")
)</f>
        <v/>
      </c>
      <c r="E1016" s="6"/>
      <c r="F1016" s="8"/>
      <c r="G1016" s="6"/>
      <c r="H1016" s="6"/>
      <c r="I1016" s="6"/>
      <c r="J1016" s="6"/>
      <c r="K1016" s="6"/>
      <c r="L1016" s="6"/>
      <c r="M1016" s="6"/>
      <c r="N1016" s="6"/>
      <c r="O10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7" spans="1:15" x14ac:dyDescent="0.35">
      <c r="A10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7" s="29" t="str">
        <f>IFERROR(INDEX(AltaEmpresa[ID_empresa],MATCH(AltaUsuario[[#This Row],[NIF Empresa]],AltaEmpresa[NIF Empresa],0)),"")</f>
        <v/>
      </c>
      <c r="C1017" s="11" t="str">
        <f>IFERROR(INDEX(AltaEmpresa[Nombre o razón social],MATCH(AltaUsuario[[#This Row],[NIF Empresa]],AltaEmpresa[NIF Empresa],0)),"")</f>
        <v/>
      </c>
      <c r="D1017" s="11" t="str">
        <f>IF(AltaUsuario[[#This Row],[NIF Empresa]]="","",
CHOOSE(
MIN(COUNTIF(AltaEmpresa[NIF Empresa],AltaUsuario[[#This Row],[NIF Empresa]])+1,3),
"No encontrado","Correcto","Duplicado")
)</f>
        <v/>
      </c>
      <c r="E1017" s="6"/>
      <c r="F1017" s="8"/>
      <c r="G1017" s="6"/>
      <c r="H1017" s="6"/>
      <c r="I1017" s="6"/>
      <c r="J1017" s="6"/>
      <c r="K1017" s="6"/>
      <c r="L1017" s="6"/>
      <c r="M1017" s="6"/>
      <c r="N1017" s="6"/>
      <c r="O10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8" spans="1:15" x14ac:dyDescent="0.35">
      <c r="A10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8" s="29" t="str">
        <f>IFERROR(INDEX(AltaEmpresa[ID_empresa],MATCH(AltaUsuario[[#This Row],[NIF Empresa]],AltaEmpresa[NIF Empresa],0)),"")</f>
        <v/>
      </c>
      <c r="C1018" s="11" t="str">
        <f>IFERROR(INDEX(AltaEmpresa[Nombre o razón social],MATCH(AltaUsuario[[#This Row],[NIF Empresa]],AltaEmpresa[NIF Empresa],0)),"")</f>
        <v/>
      </c>
      <c r="D1018" s="11" t="str">
        <f>IF(AltaUsuario[[#This Row],[NIF Empresa]]="","",
CHOOSE(
MIN(COUNTIF(AltaEmpresa[NIF Empresa],AltaUsuario[[#This Row],[NIF Empresa]])+1,3),
"No encontrado","Correcto","Duplicado")
)</f>
        <v/>
      </c>
      <c r="E1018" s="6"/>
      <c r="F1018" s="8"/>
      <c r="G1018" s="6"/>
      <c r="H1018" s="6"/>
      <c r="I1018" s="6"/>
      <c r="J1018" s="6"/>
      <c r="K1018" s="6"/>
      <c r="L1018" s="6"/>
      <c r="M1018" s="6"/>
      <c r="N1018" s="6"/>
      <c r="O10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9" spans="1:15" x14ac:dyDescent="0.35">
      <c r="A10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9" s="29" t="str">
        <f>IFERROR(INDEX(AltaEmpresa[ID_empresa],MATCH(AltaUsuario[[#This Row],[NIF Empresa]],AltaEmpresa[NIF Empresa],0)),"")</f>
        <v/>
      </c>
      <c r="C1019" s="11" t="str">
        <f>IFERROR(INDEX(AltaEmpresa[Nombre o razón social],MATCH(AltaUsuario[[#This Row],[NIF Empresa]],AltaEmpresa[NIF Empresa],0)),"")</f>
        <v/>
      </c>
      <c r="D1019" s="11" t="str">
        <f>IF(AltaUsuario[[#This Row],[NIF Empresa]]="","",
CHOOSE(
MIN(COUNTIF(AltaEmpresa[NIF Empresa],AltaUsuario[[#This Row],[NIF Empresa]])+1,3),
"No encontrado","Correcto","Duplicado")
)</f>
        <v/>
      </c>
      <c r="E1019" s="6"/>
      <c r="F1019" s="8"/>
      <c r="G1019" s="6"/>
      <c r="H1019" s="6"/>
      <c r="I1019" s="6"/>
      <c r="J1019" s="6"/>
      <c r="K1019" s="6"/>
      <c r="L1019" s="6"/>
      <c r="M1019" s="6"/>
      <c r="N1019" s="6"/>
      <c r="O10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0" spans="1:15" x14ac:dyDescent="0.35">
      <c r="A10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0" s="29" t="str">
        <f>IFERROR(INDEX(AltaEmpresa[ID_empresa],MATCH(AltaUsuario[[#This Row],[NIF Empresa]],AltaEmpresa[NIF Empresa],0)),"")</f>
        <v/>
      </c>
      <c r="C1020" s="11" t="str">
        <f>IFERROR(INDEX(AltaEmpresa[Nombre o razón social],MATCH(AltaUsuario[[#This Row],[NIF Empresa]],AltaEmpresa[NIF Empresa],0)),"")</f>
        <v/>
      </c>
      <c r="D1020" s="11" t="str">
        <f>IF(AltaUsuario[[#This Row],[NIF Empresa]]="","",
CHOOSE(
MIN(COUNTIF(AltaEmpresa[NIF Empresa],AltaUsuario[[#This Row],[NIF Empresa]])+1,3),
"No encontrado","Correcto","Duplicado")
)</f>
        <v/>
      </c>
      <c r="E1020" s="6"/>
      <c r="F1020" s="8"/>
      <c r="G1020" s="6"/>
      <c r="H1020" s="6"/>
      <c r="I1020" s="6"/>
      <c r="J1020" s="6"/>
      <c r="K1020" s="6"/>
      <c r="L1020" s="6"/>
      <c r="M1020" s="6"/>
      <c r="N1020" s="6"/>
      <c r="O10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1" spans="1:15" x14ac:dyDescent="0.35">
      <c r="A10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1" s="29" t="str">
        <f>IFERROR(INDEX(AltaEmpresa[ID_empresa],MATCH(AltaUsuario[[#This Row],[NIF Empresa]],AltaEmpresa[NIF Empresa],0)),"")</f>
        <v/>
      </c>
      <c r="C1021" s="11" t="str">
        <f>IFERROR(INDEX(AltaEmpresa[Nombre o razón social],MATCH(AltaUsuario[[#This Row],[NIF Empresa]],AltaEmpresa[NIF Empresa],0)),"")</f>
        <v/>
      </c>
      <c r="D1021" s="11" t="str">
        <f>IF(AltaUsuario[[#This Row],[NIF Empresa]]="","",
CHOOSE(
MIN(COUNTIF(AltaEmpresa[NIF Empresa],AltaUsuario[[#This Row],[NIF Empresa]])+1,3),
"No encontrado","Correcto","Duplicado")
)</f>
        <v/>
      </c>
      <c r="E1021" s="6"/>
      <c r="F1021" s="8"/>
      <c r="G1021" s="6"/>
      <c r="H1021" s="6"/>
      <c r="I1021" s="6"/>
      <c r="J1021" s="6"/>
      <c r="K1021" s="6"/>
      <c r="L1021" s="6"/>
      <c r="M1021" s="6"/>
      <c r="N1021" s="6"/>
      <c r="O10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2" spans="1:15" x14ac:dyDescent="0.35">
      <c r="A10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2" s="29" t="str">
        <f>IFERROR(INDEX(AltaEmpresa[ID_empresa],MATCH(AltaUsuario[[#This Row],[NIF Empresa]],AltaEmpresa[NIF Empresa],0)),"")</f>
        <v/>
      </c>
      <c r="C1022" s="11" t="str">
        <f>IFERROR(INDEX(AltaEmpresa[Nombre o razón social],MATCH(AltaUsuario[[#This Row],[NIF Empresa]],AltaEmpresa[NIF Empresa],0)),"")</f>
        <v/>
      </c>
      <c r="D1022" s="11" t="str">
        <f>IF(AltaUsuario[[#This Row],[NIF Empresa]]="","",
CHOOSE(
MIN(COUNTIF(AltaEmpresa[NIF Empresa],AltaUsuario[[#This Row],[NIF Empresa]])+1,3),
"No encontrado","Correcto","Duplicado")
)</f>
        <v/>
      </c>
      <c r="E1022" s="6"/>
      <c r="F1022" s="8"/>
      <c r="G1022" s="6"/>
      <c r="H1022" s="6"/>
      <c r="I1022" s="6"/>
      <c r="J1022" s="6"/>
      <c r="K1022" s="6"/>
      <c r="L1022" s="6"/>
      <c r="M1022" s="6"/>
      <c r="N1022" s="6"/>
      <c r="O10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3" spans="1:15" x14ac:dyDescent="0.35">
      <c r="A10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3" s="29" t="str">
        <f>IFERROR(INDEX(AltaEmpresa[ID_empresa],MATCH(AltaUsuario[[#This Row],[NIF Empresa]],AltaEmpresa[NIF Empresa],0)),"")</f>
        <v/>
      </c>
      <c r="C1023" s="11" t="str">
        <f>IFERROR(INDEX(AltaEmpresa[Nombre o razón social],MATCH(AltaUsuario[[#This Row],[NIF Empresa]],AltaEmpresa[NIF Empresa],0)),"")</f>
        <v/>
      </c>
      <c r="D1023" s="11" t="str">
        <f>IF(AltaUsuario[[#This Row],[NIF Empresa]]="","",
CHOOSE(
MIN(COUNTIF(AltaEmpresa[NIF Empresa],AltaUsuario[[#This Row],[NIF Empresa]])+1,3),
"No encontrado","Correcto","Duplicado")
)</f>
        <v/>
      </c>
      <c r="E1023" s="6"/>
      <c r="F1023" s="8"/>
      <c r="G1023" s="6"/>
      <c r="H1023" s="6"/>
      <c r="I1023" s="6"/>
      <c r="J1023" s="6"/>
      <c r="K1023" s="6"/>
      <c r="L1023" s="6"/>
      <c r="M1023" s="6"/>
      <c r="N1023" s="6"/>
      <c r="O10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4" spans="1:15" x14ac:dyDescent="0.35">
      <c r="A10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4" s="29" t="str">
        <f>IFERROR(INDEX(AltaEmpresa[ID_empresa],MATCH(AltaUsuario[[#This Row],[NIF Empresa]],AltaEmpresa[NIF Empresa],0)),"")</f>
        <v/>
      </c>
      <c r="C1024" s="11" t="str">
        <f>IFERROR(INDEX(AltaEmpresa[Nombre o razón social],MATCH(AltaUsuario[[#This Row],[NIF Empresa]],AltaEmpresa[NIF Empresa],0)),"")</f>
        <v/>
      </c>
      <c r="D1024" s="11" t="str">
        <f>IF(AltaUsuario[[#This Row],[NIF Empresa]]="","",
CHOOSE(
MIN(COUNTIF(AltaEmpresa[NIF Empresa],AltaUsuario[[#This Row],[NIF Empresa]])+1,3),
"No encontrado","Correcto","Duplicado")
)</f>
        <v/>
      </c>
      <c r="E1024" s="6"/>
      <c r="F1024" s="8"/>
      <c r="G1024" s="6"/>
      <c r="H1024" s="6"/>
      <c r="I1024" s="6"/>
      <c r="J1024" s="6"/>
      <c r="K1024" s="6"/>
      <c r="L1024" s="6"/>
      <c r="M1024" s="6"/>
      <c r="N1024" s="6"/>
      <c r="O10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5" spans="1:15" x14ac:dyDescent="0.35">
      <c r="A10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5" s="29" t="str">
        <f>IFERROR(INDEX(AltaEmpresa[ID_empresa],MATCH(AltaUsuario[[#This Row],[NIF Empresa]],AltaEmpresa[NIF Empresa],0)),"")</f>
        <v/>
      </c>
      <c r="C1025" s="11" t="str">
        <f>IFERROR(INDEX(AltaEmpresa[Nombre o razón social],MATCH(AltaUsuario[[#This Row],[NIF Empresa]],AltaEmpresa[NIF Empresa],0)),"")</f>
        <v/>
      </c>
      <c r="D1025" s="11" t="str">
        <f>IF(AltaUsuario[[#This Row],[NIF Empresa]]="","",
CHOOSE(
MIN(COUNTIF(AltaEmpresa[NIF Empresa],AltaUsuario[[#This Row],[NIF Empresa]])+1,3),
"No encontrado","Correcto","Duplicado")
)</f>
        <v/>
      </c>
      <c r="E1025" s="6"/>
      <c r="F1025" s="8"/>
      <c r="G1025" s="6"/>
      <c r="H1025" s="6"/>
      <c r="I1025" s="6"/>
      <c r="J1025" s="6"/>
      <c r="K1025" s="6"/>
      <c r="L1025" s="6"/>
      <c r="M1025" s="6"/>
      <c r="N1025" s="6"/>
      <c r="O10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6" spans="1:15" x14ac:dyDescent="0.35">
      <c r="A10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6" s="29" t="str">
        <f>IFERROR(INDEX(AltaEmpresa[ID_empresa],MATCH(AltaUsuario[[#This Row],[NIF Empresa]],AltaEmpresa[NIF Empresa],0)),"")</f>
        <v/>
      </c>
      <c r="C1026" s="11" t="str">
        <f>IFERROR(INDEX(AltaEmpresa[Nombre o razón social],MATCH(AltaUsuario[[#This Row],[NIF Empresa]],AltaEmpresa[NIF Empresa],0)),"")</f>
        <v/>
      </c>
      <c r="D1026" s="11" t="str">
        <f>IF(AltaUsuario[[#This Row],[NIF Empresa]]="","",
CHOOSE(
MIN(COUNTIF(AltaEmpresa[NIF Empresa],AltaUsuario[[#This Row],[NIF Empresa]])+1,3),
"No encontrado","Correcto","Duplicado")
)</f>
        <v/>
      </c>
      <c r="E1026" s="6"/>
      <c r="F1026" s="8"/>
      <c r="G1026" s="6"/>
      <c r="H1026" s="6"/>
      <c r="I1026" s="6"/>
      <c r="J1026" s="6"/>
      <c r="K1026" s="6"/>
      <c r="L1026" s="6"/>
      <c r="M1026" s="6"/>
      <c r="N1026" s="6"/>
      <c r="O10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7" spans="1:15" x14ac:dyDescent="0.35">
      <c r="A10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7" s="29" t="str">
        <f>IFERROR(INDEX(AltaEmpresa[ID_empresa],MATCH(AltaUsuario[[#This Row],[NIF Empresa]],AltaEmpresa[NIF Empresa],0)),"")</f>
        <v/>
      </c>
      <c r="C1027" s="11" t="str">
        <f>IFERROR(INDEX(AltaEmpresa[Nombre o razón social],MATCH(AltaUsuario[[#This Row],[NIF Empresa]],AltaEmpresa[NIF Empresa],0)),"")</f>
        <v/>
      </c>
      <c r="D1027" s="11" t="str">
        <f>IF(AltaUsuario[[#This Row],[NIF Empresa]]="","",
CHOOSE(
MIN(COUNTIF(AltaEmpresa[NIF Empresa],AltaUsuario[[#This Row],[NIF Empresa]])+1,3),
"No encontrado","Correcto","Duplicado")
)</f>
        <v/>
      </c>
      <c r="E1027" s="6"/>
      <c r="F1027" s="8"/>
      <c r="G1027" s="6"/>
      <c r="H1027" s="6"/>
      <c r="I1027" s="6"/>
      <c r="J1027" s="6"/>
      <c r="K1027" s="6"/>
      <c r="L1027" s="6"/>
      <c r="M1027" s="6"/>
      <c r="N1027" s="6"/>
      <c r="O10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8" spans="1:15" x14ac:dyDescent="0.35">
      <c r="A10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8" s="29" t="str">
        <f>IFERROR(INDEX(AltaEmpresa[ID_empresa],MATCH(AltaUsuario[[#This Row],[NIF Empresa]],AltaEmpresa[NIF Empresa],0)),"")</f>
        <v/>
      </c>
      <c r="C1028" s="11" t="str">
        <f>IFERROR(INDEX(AltaEmpresa[Nombre o razón social],MATCH(AltaUsuario[[#This Row],[NIF Empresa]],AltaEmpresa[NIF Empresa],0)),"")</f>
        <v/>
      </c>
      <c r="D1028" s="11" t="str">
        <f>IF(AltaUsuario[[#This Row],[NIF Empresa]]="","",
CHOOSE(
MIN(COUNTIF(AltaEmpresa[NIF Empresa],AltaUsuario[[#This Row],[NIF Empresa]])+1,3),
"No encontrado","Correcto","Duplicado")
)</f>
        <v/>
      </c>
      <c r="E1028" s="6"/>
      <c r="F1028" s="8"/>
      <c r="G1028" s="6"/>
      <c r="H1028" s="6"/>
      <c r="I1028" s="6"/>
      <c r="J1028" s="6"/>
      <c r="K1028" s="6"/>
      <c r="L1028" s="6"/>
      <c r="M1028" s="6"/>
      <c r="N1028" s="6"/>
      <c r="O10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9" spans="1:15" x14ac:dyDescent="0.35">
      <c r="A10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9" s="29" t="str">
        <f>IFERROR(INDEX(AltaEmpresa[ID_empresa],MATCH(AltaUsuario[[#This Row],[NIF Empresa]],AltaEmpresa[NIF Empresa],0)),"")</f>
        <v/>
      </c>
      <c r="C1029" s="11" t="str">
        <f>IFERROR(INDEX(AltaEmpresa[Nombre o razón social],MATCH(AltaUsuario[[#This Row],[NIF Empresa]],AltaEmpresa[NIF Empresa],0)),"")</f>
        <v/>
      </c>
      <c r="D1029" s="11" t="str">
        <f>IF(AltaUsuario[[#This Row],[NIF Empresa]]="","",
CHOOSE(
MIN(COUNTIF(AltaEmpresa[NIF Empresa],AltaUsuario[[#This Row],[NIF Empresa]])+1,3),
"No encontrado","Correcto","Duplicado")
)</f>
        <v/>
      </c>
      <c r="E1029" s="6"/>
      <c r="F1029" s="8"/>
      <c r="G1029" s="6"/>
      <c r="H1029" s="6"/>
      <c r="I1029" s="6"/>
      <c r="J1029" s="6"/>
      <c r="K1029" s="6"/>
      <c r="L1029" s="6"/>
      <c r="M1029" s="6"/>
      <c r="N1029" s="6"/>
      <c r="O10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0" spans="1:15" x14ac:dyDescent="0.35">
      <c r="A10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0" s="29" t="str">
        <f>IFERROR(INDEX(AltaEmpresa[ID_empresa],MATCH(AltaUsuario[[#This Row],[NIF Empresa]],AltaEmpresa[NIF Empresa],0)),"")</f>
        <v/>
      </c>
      <c r="C1030" s="11" t="str">
        <f>IFERROR(INDEX(AltaEmpresa[Nombre o razón social],MATCH(AltaUsuario[[#This Row],[NIF Empresa]],AltaEmpresa[NIF Empresa],0)),"")</f>
        <v/>
      </c>
      <c r="D1030" s="11" t="str">
        <f>IF(AltaUsuario[[#This Row],[NIF Empresa]]="","",
CHOOSE(
MIN(COUNTIF(AltaEmpresa[NIF Empresa],AltaUsuario[[#This Row],[NIF Empresa]])+1,3),
"No encontrado","Correcto","Duplicado")
)</f>
        <v/>
      </c>
      <c r="E1030" s="6"/>
      <c r="F1030" s="8"/>
      <c r="G1030" s="6"/>
      <c r="H1030" s="6"/>
      <c r="I1030" s="6"/>
      <c r="J1030" s="6"/>
      <c r="K1030" s="6"/>
      <c r="L1030" s="6"/>
      <c r="M1030" s="6"/>
      <c r="N1030" s="6"/>
      <c r="O10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1" spans="1:15" x14ac:dyDescent="0.35">
      <c r="A10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1" s="29" t="str">
        <f>IFERROR(INDEX(AltaEmpresa[ID_empresa],MATCH(AltaUsuario[[#This Row],[NIF Empresa]],AltaEmpresa[NIF Empresa],0)),"")</f>
        <v/>
      </c>
      <c r="C1031" s="11" t="str">
        <f>IFERROR(INDEX(AltaEmpresa[Nombre o razón social],MATCH(AltaUsuario[[#This Row],[NIF Empresa]],AltaEmpresa[NIF Empresa],0)),"")</f>
        <v/>
      </c>
      <c r="D1031" s="11" t="str">
        <f>IF(AltaUsuario[[#This Row],[NIF Empresa]]="","",
CHOOSE(
MIN(COUNTIF(AltaEmpresa[NIF Empresa],AltaUsuario[[#This Row],[NIF Empresa]])+1,3),
"No encontrado","Correcto","Duplicado")
)</f>
        <v/>
      </c>
      <c r="E1031" s="6"/>
      <c r="F1031" s="8"/>
      <c r="G1031" s="6"/>
      <c r="H1031" s="6"/>
      <c r="I1031" s="6"/>
      <c r="J1031" s="6"/>
      <c r="K1031" s="6"/>
      <c r="L1031" s="6"/>
      <c r="M1031" s="6"/>
      <c r="N1031" s="6"/>
      <c r="O10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2" spans="1:15" x14ac:dyDescent="0.35">
      <c r="A10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2" s="29" t="str">
        <f>IFERROR(INDEX(AltaEmpresa[ID_empresa],MATCH(AltaUsuario[[#This Row],[NIF Empresa]],AltaEmpresa[NIF Empresa],0)),"")</f>
        <v/>
      </c>
      <c r="C1032" s="11" t="str">
        <f>IFERROR(INDEX(AltaEmpresa[Nombre o razón social],MATCH(AltaUsuario[[#This Row],[NIF Empresa]],AltaEmpresa[NIF Empresa],0)),"")</f>
        <v/>
      </c>
      <c r="D1032" s="11" t="str">
        <f>IF(AltaUsuario[[#This Row],[NIF Empresa]]="","",
CHOOSE(
MIN(COUNTIF(AltaEmpresa[NIF Empresa],AltaUsuario[[#This Row],[NIF Empresa]])+1,3),
"No encontrado","Correcto","Duplicado")
)</f>
        <v/>
      </c>
      <c r="E1032" s="6"/>
      <c r="F1032" s="8"/>
      <c r="G1032" s="6"/>
      <c r="H1032" s="6"/>
      <c r="I1032" s="6"/>
      <c r="J1032" s="6"/>
      <c r="K1032" s="6"/>
      <c r="L1032" s="6"/>
      <c r="M1032" s="6"/>
      <c r="N1032" s="6"/>
      <c r="O10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3" spans="1:15" x14ac:dyDescent="0.35">
      <c r="A10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3" s="29" t="str">
        <f>IFERROR(INDEX(AltaEmpresa[ID_empresa],MATCH(AltaUsuario[[#This Row],[NIF Empresa]],AltaEmpresa[NIF Empresa],0)),"")</f>
        <v/>
      </c>
      <c r="C1033" s="11" t="str">
        <f>IFERROR(INDEX(AltaEmpresa[Nombre o razón social],MATCH(AltaUsuario[[#This Row],[NIF Empresa]],AltaEmpresa[NIF Empresa],0)),"")</f>
        <v/>
      </c>
      <c r="D1033" s="11" t="str">
        <f>IF(AltaUsuario[[#This Row],[NIF Empresa]]="","",
CHOOSE(
MIN(COUNTIF(AltaEmpresa[NIF Empresa],AltaUsuario[[#This Row],[NIF Empresa]])+1,3),
"No encontrado","Correcto","Duplicado")
)</f>
        <v/>
      </c>
      <c r="E1033" s="6"/>
      <c r="F1033" s="8"/>
      <c r="G1033" s="6"/>
      <c r="H1033" s="6"/>
      <c r="I1033" s="6"/>
      <c r="J1033" s="6"/>
      <c r="K1033" s="6"/>
      <c r="L1033" s="6"/>
      <c r="M1033" s="6"/>
      <c r="N1033" s="6"/>
      <c r="O10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4" spans="1:15" x14ac:dyDescent="0.35">
      <c r="A10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4" s="29" t="str">
        <f>IFERROR(INDEX(AltaEmpresa[ID_empresa],MATCH(AltaUsuario[[#This Row],[NIF Empresa]],AltaEmpresa[NIF Empresa],0)),"")</f>
        <v/>
      </c>
      <c r="C1034" s="11" t="str">
        <f>IFERROR(INDEX(AltaEmpresa[Nombre o razón social],MATCH(AltaUsuario[[#This Row],[NIF Empresa]],AltaEmpresa[NIF Empresa],0)),"")</f>
        <v/>
      </c>
      <c r="D1034" s="11" t="str">
        <f>IF(AltaUsuario[[#This Row],[NIF Empresa]]="","",
CHOOSE(
MIN(COUNTIF(AltaEmpresa[NIF Empresa],AltaUsuario[[#This Row],[NIF Empresa]])+1,3),
"No encontrado","Correcto","Duplicado")
)</f>
        <v/>
      </c>
      <c r="E1034" s="6"/>
      <c r="F1034" s="8"/>
      <c r="G1034" s="6"/>
      <c r="H1034" s="6"/>
      <c r="I1034" s="6"/>
      <c r="J1034" s="6"/>
      <c r="K1034" s="6"/>
      <c r="L1034" s="6"/>
      <c r="M1034" s="6"/>
      <c r="N1034" s="6"/>
      <c r="O10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5" spans="1:15" x14ac:dyDescent="0.35">
      <c r="A10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5" s="29" t="str">
        <f>IFERROR(INDEX(AltaEmpresa[ID_empresa],MATCH(AltaUsuario[[#This Row],[NIF Empresa]],AltaEmpresa[NIF Empresa],0)),"")</f>
        <v/>
      </c>
      <c r="C1035" s="11" t="str">
        <f>IFERROR(INDEX(AltaEmpresa[Nombre o razón social],MATCH(AltaUsuario[[#This Row],[NIF Empresa]],AltaEmpresa[NIF Empresa],0)),"")</f>
        <v/>
      </c>
      <c r="D1035" s="11" t="str">
        <f>IF(AltaUsuario[[#This Row],[NIF Empresa]]="","",
CHOOSE(
MIN(COUNTIF(AltaEmpresa[NIF Empresa],AltaUsuario[[#This Row],[NIF Empresa]])+1,3),
"No encontrado","Correcto","Duplicado")
)</f>
        <v/>
      </c>
      <c r="E1035" s="6"/>
      <c r="F1035" s="8"/>
      <c r="G1035" s="6"/>
      <c r="H1035" s="6"/>
      <c r="I1035" s="6"/>
      <c r="J1035" s="6"/>
      <c r="K1035" s="6"/>
      <c r="L1035" s="6"/>
      <c r="M1035" s="6"/>
      <c r="N1035" s="6"/>
      <c r="O10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6" spans="1:15" x14ac:dyDescent="0.35">
      <c r="A10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6" s="29" t="str">
        <f>IFERROR(INDEX(AltaEmpresa[ID_empresa],MATCH(AltaUsuario[[#This Row],[NIF Empresa]],AltaEmpresa[NIF Empresa],0)),"")</f>
        <v/>
      </c>
      <c r="C1036" s="11" t="str">
        <f>IFERROR(INDEX(AltaEmpresa[Nombre o razón social],MATCH(AltaUsuario[[#This Row],[NIF Empresa]],AltaEmpresa[NIF Empresa],0)),"")</f>
        <v/>
      </c>
      <c r="D1036" s="11" t="str">
        <f>IF(AltaUsuario[[#This Row],[NIF Empresa]]="","",
CHOOSE(
MIN(COUNTIF(AltaEmpresa[NIF Empresa],AltaUsuario[[#This Row],[NIF Empresa]])+1,3),
"No encontrado","Correcto","Duplicado")
)</f>
        <v/>
      </c>
      <c r="E1036" s="6"/>
      <c r="F1036" s="8"/>
      <c r="G1036" s="6"/>
      <c r="H1036" s="6"/>
      <c r="I1036" s="6"/>
      <c r="J1036" s="6"/>
      <c r="K1036" s="6"/>
      <c r="L1036" s="6"/>
      <c r="M1036" s="6"/>
      <c r="N1036" s="6"/>
      <c r="O10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7" spans="1:15" x14ac:dyDescent="0.35">
      <c r="A10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7" s="29" t="str">
        <f>IFERROR(INDEX(AltaEmpresa[ID_empresa],MATCH(AltaUsuario[[#This Row],[NIF Empresa]],AltaEmpresa[NIF Empresa],0)),"")</f>
        <v/>
      </c>
      <c r="C1037" s="11" t="str">
        <f>IFERROR(INDEX(AltaEmpresa[Nombre o razón social],MATCH(AltaUsuario[[#This Row],[NIF Empresa]],AltaEmpresa[NIF Empresa],0)),"")</f>
        <v/>
      </c>
      <c r="D1037" s="11" t="str">
        <f>IF(AltaUsuario[[#This Row],[NIF Empresa]]="","",
CHOOSE(
MIN(COUNTIF(AltaEmpresa[NIF Empresa],AltaUsuario[[#This Row],[NIF Empresa]])+1,3),
"No encontrado","Correcto","Duplicado")
)</f>
        <v/>
      </c>
      <c r="E1037" s="6"/>
      <c r="F1037" s="8"/>
      <c r="G1037" s="6"/>
      <c r="H1037" s="6"/>
      <c r="I1037" s="6"/>
      <c r="J1037" s="6"/>
      <c r="K1037" s="6"/>
      <c r="L1037" s="6"/>
      <c r="M1037" s="6"/>
      <c r="N1037" s="6"/>
      <c r="O10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8" spans="1:15" x14ac:dyDescent="0.35">
      <c r="A10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8" s="29" t="str">
        <f>IFERROR(INDEX(AltaEmpresa[ID_empresa],MATCH(AltaUsuario[[#This Row],[NIF Empresa]],AltaEmpresa[NIF Empresa],0)),"")</f>
        <v/>
      </c>
      <c r="C1038" s="11" t="str">
        <f>IFERROR(INDEX(AltaEmpresa[Nombre o razón social],MATCH(AltaUsuario[[#This Row],[NIF Empresa]],AltaEmpresa[NIF Empresa],0)),"")</f>
        <v/>
      </c>
      <c r="D1038" s="11" t="str">
        <f>IF(AltaUsuario[[#This Row],[NIF Empresa]]="","",
CHOOSE(
MIN(COUNTIF(AltaEmpresa[NIF Empresa],AltaUsuario[[#This Row],[NIF Empresa]])+1,3),
"No encontrado","Correcto","Duplicado")
)</f>
        <v/>
      </c>
      <c r="E1038" s="6"/>
      <c r="F1038" s="8"/>
      <c r="G1038" s="6"/>
      <c r="H1038" s="6"/>
      <c r="I1038" s="6"/>
      <c r="J1038" s="6"/>
      <c r="K1038" s="6"/>
      <c r="L1038" s="6"/>
      <c r="M1038" s="6"/>
      <c r="N1038" s="6"/>
      <c r="O10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9" spans="1:15" x14ac:dyDescent="0.35">
      <c r="A10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9" s="29" t="str">
        <f>IFERROR(INDEX(AltaEmpresa[ID_empresa],MATCH(AltaUsuario[[#This Row],[NIF Empresa]],AltaEmpresa[NIF Empresa],0)),"")</f>
        <v/>
      </c>
      <c r="C1039" s="11" t="str">
        <f>IFERROR(INDEX(AltaEmpresa[Nombre o razón social],MATCH(AltaUsuario[[#This Row],[NIF Empresa]],AltaEmpresa[NIF Empresa],0)),"")</f>
        <v/>
      </c>
      <c r="D1039" s="11" t="str">
        <f>IF(AltaUsuario[[#This Row],[NIF Empresa]]="","",
CHOOSE(
MIN(COUNTIF(AltaEmpresa[NIF Empresa],AltaUsuario[[#This Row],[NIF Empresa]])+1,3),
"No encontrado","Correcto","Duplicado")
)</f>
        <v/>
      </c>
      <c r="E1039" s="6"/>
      <c r="F1039" s="8"/>
      <c r="G1039" s="6"/>
      <c r="H1039" s="6"/>
      <c r="I1039" s="6"/>
      <c r="J1039" s="6"/>
      <c r="K1039" s="6"/>
      <c r="L1039" s="6"/>
      <c r="M1039" s="6"/>
      <c r="N1039" s="6"/>
      <c r="O10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0" spans="1:15" x14ac:dyDescent="0.35">
      <c r="A10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0" s="29" t="str">
        <f>IFERROR(INDEX(AltaEmpresa[ID_empresa],MATCH(AltaUsuario[[#This Row],[NIF Empresa]],AltaEmpresa[NIF Empresa],0)),"")</f>
        <v/>
      </c>
      <c r="C1040" s="11" t="str">
        <f>IFERROR(INDEX(AltaEmpresa[Nombre o razón social],MATCH(AltaUsuario[[#This Row],[NIF Empresa]],AltaEmpresa[NIF Empresa],0)),"")</f>
        <v/>
      </c>
      <c r="D1040" s="11" t="str">
        <f>IF(AltaUsuario[[#This Row],[NIF Empresa]]="","",
CHOOSE(
MIN(COUNTIF(AltaEmpresa[NIF Empresa],AltaUsuario[[#This Row],[NIF Empresa]])+1,3),
"No encontrado","Correcto","Duplicado")
)</f>
        <v/>
      </c>
      <c r="E1040" s="6"/>
      <c r="F1040" s="8"/>
      <c r="G1040" s="6"/>
      <c r="H1040" s="6"/>
      <c r="I1040" s="6"/>
      <c r="J1040" s="6"/>
      <c r="K1040" s="6"/>
      <c r="L1040" s="6"/>
      <c r="M1040" s="6"/>
      <c r="N1040" s="6"/>
      <c r="O10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1" spans="1:15" x14ac:dyDescent="0.35">
      <c r="A10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1" s="29" t="str">
        <f>IFERROR(INDEX(AltaEmpresa[ID_empresa],MATCH(AltaUsuario[[#This Row],[NIF Empresa]],AltaEmpresa[NIF Empresa],0)),"")</f>
        <v/>
      </c>
      <c r="C1041" s="11" t="str">
        <f>IFERROR(INDEX(AltaEmpresa[Nombre o razón social],MATCH(AltaUsuario[[#This Row],[NIF Empresa]],AltaEmpresa[NIF Empresa],0)),"")</f>
        <v/>
      </c>
      <c r="D1041" s="11" t="str">
        <f>IF(AltaUsuario[[#This Row],[NIF Empresa]]="","",
CHOOSE(
MIN(COUNTIF(AltaEmpresa[NIF Empresa],AltaUsuario[[#This Row],[NIF Empresa]])+1,3),
"No encontrado","Correcto","Duplicado")
)</f>
        <v/>
      </c>
      <c r="E1041" s="6"/>
      <c r="F1041" s="8"/>
      <c r="G1041" s="6"/>
      <c r="H1041" s="6"/>
      <c r="I1041" s="6"/>
      <c r="J1041" s="6"/>
      <c r="K1041" s="6"/>
      <c r="L1041" s="6"/>
      <c r="M1041" s="6"/>
      <c r="N1041" s="6"/>
      <c r="O10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2" spans="1:15" x14ac:dyDescent="0.35">
      <c r="A10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2" s="29" t="str">
        <f>IFERROR(INDEX(AltaEmpresa[ID_empresa],MATCH(AltaUsuario[[#This Row],[NIF Empresa]],AltaEmpresa[NIF Empresa],0)),"")</f>
        <v/>
      </c>
      <c r="C1042" s="11" t="str">
        <f>IFERROR(INDEX(AltaEmpresa[Nombre o razón social],MATCH(AltaUsuario[[#This Row],[NIF Empresa]],AltaEmpresa[NIF Empresa],0)),"")</f>
        <v/>
      </c>
      <c r="D1042" s="11" t="str">
        <f>IF(AltaUsuario[[#This Row],[NIF Empresa]]="","",
CHOOSE(
MIN(COUNTIF(AltaEmpresa[NIF Empresa],AltaUsuario[[#This Row],[NIF Empresa]])+1,3),
"No encontrado","Correcto","Duplicado")
)</f>
        <v/>
      </c>
      <c r="E1042" s="6"/>
      <c r="F1042" s="8"/>
      <c r="G1042" s="6"/>
      <c r="H1042" s="6"/>
      <c r="I1042" s="6"/>
      <c r="J1042" s="6"/>
      <c r="K1042" s="6"/>
      <c r="L1042" s="6"/>
      <c r="M1042" s="6"/>
      <c r="N1042" s="6"/>
      <c r="O10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3" spans="1:15" x14ac:dyDescent="0.35">
      <c r="A10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3" s="29" t="str">
        <f>IFERROR(INDEX(AltaEmpresa[ID_empresa],MATCH(AltaUsuario[[#This Row],[NIF Empresa]],AltaEmpresa[NIF Empresa],0)),"")</f>
        <v/>
      </c>
      <c r="C1043" s="11" t="str">
        <f>IFERROR(INDEX(AltaEmpresa[Nombre o razón social],MATCH(AltaUsuario[[#This Row],[NIF Empresa]],AltaEmpresa[NIF Empresa],0)),"")</f>
        <v/>
      </c>
      <c r="D1043" s="11" t="str">
        <f>IF(AltaUsuario[[#This Row],[NIF Empresa]]="","",
CHOOSE(
MIN(COUNTIF(AltaEmpresa[NIF Empresa],AltaUsuario[[#This Row],[NIF Empresa]])+1,3),
"No encontrado","Correcto","Duplicado")
)</f>
        <v/>
      </c>
      <c r="E1043" s="6"/>
      <c r="F1043" s="8"/>
      <c r="G1043" s="6"/>
      <c r="H1043" s="6"/>
      <c r="I1043" s="6"/>
      <c r="J1043" s="6"/>
      <c r="K1043" s="6"/>
      <c r="L1043" s="6"/>
      <c r="M1043" s="6"/>
      <c r="N1043" s="6"/>
      <c r="O10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4" spans="1:15" x14ac:dyDescent="0.35">
      <c r="A10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4" s="29" t="str">
        <f>IFERROR(INDEX(AltaEmpresa[ID_empresa],MATCH(AltaUsuario[[#This Row],[NIF Empresa]],AltaEmpresa[NIF Empresa],0)),"")</f>
        <v/>
      </c>
      <c r="C1044" s="11" t="str">
        <f>IFERROR(INDEX(AltaEmpresa[Nombre o razón social],MATCH(AltaUsuario[[#This Row],[NIF Empresa]],AltaEmpresa[NIF Empresa],0)),"")</f>
        <v/>
      </c>
      <c r="D1044" s="11" t="str">
        <f>IF(AltaUsuario[[#This Row],[NIF Empresa]]="","",
CHOOSE(
MIN(COUNTIF(AltaEmpresa[NIF Empresa],AltaUsuario[[#This Row],[NIF Empresa]])+1,3),
"No encontrado","Correcto","Duplicado")
)</f>
        <v/>
      </c>
      <c r="E1044" s="6"/>
      <c r="F1044" s="8"/>
      <c r="G1044" s="6"/>
      <c r="H1044" s="6"/>
      <c r="I1044" s="6"/>
      <c r="J1044" s="6"/>
      <c r="K1044" s="6"/>
      <c r="L1044" s="6"/>
      <c r="M1044" s="6"/>
      <c r="N1044" s="6"/>
      <c r="O10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5" spans="1:15" x14ac:dyDescent="0.35">
      <c r="A10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5" s="29" t="str">
        <f>IFERROR(INDEX(AltaEmpresa[ID_empresa],MATCH(AltaUsuario[[#This Row],[NIF Empresa]],AltaEmpresa[NIF Empresa],0)),"")</f>
        <v/>
      </c>
      <c r="C1045" s="11" t="str">
        <f>IFERROR(INDEX(AltaEmpresa[Nombre o razón social],MATCH(AltaUsuario[[#This Row],[NIF Empresa]],AltaEmpresa[NIF Empresa],0)),"")</f>
        <v/>
      </c>
      <c r="D1045" s="11" t="str">
        <f>IF(AltaUsuario[[#This Row],[NIF Empresa]]="","",
CHOOSE(
MIN(COUNTIF(AltaEmpresa[NIF Empresa],AltaUsuario[[#This Row],[NIF Empresa]])+1,3),
"No encontrado","Correcto","Duplicado")
)</f>
        <v/>
      </c>
      <c r="E1045" s="6"/>
      <c r="F1045" s="8"/>
      <c r="G1045" s="6"/>
      <c r="H1045" s="6"/>
      <c r="I1045" s="6"/>
      <c r="J1045" s="6"/>
      <c r="K1045" s="6"/>
      <c r="L1045" s="6"/>
      <c r="M1045" s="6"/>
      <c r="N1045" s="6"/>
      <c r="O10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6" spans="1:15" x14ac:dyDescent="0.35">
      <c r="A10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6" s="29" t="str">
        <f>IFERROR(INDEX(AltaEmpresa[ID_empresa],MATCH(AltaUsuario[[#This Row],[NIF Empresa]],AltaEmpresa[NIF Empresa],0)),"")</f>
        <v/>
      </c>
      <c r="C1046" s="11" t="str">
        <f>IFERROR(INDEX(AltaEmpresa[Nombre o razón social],MATCH(AltaUsuario[[#This Row],[NIF Empresa]],AltaEmpresa[NIF Empresa],0)),"")</f>
        <v/>
      </c>
      <c r="D1046" s="11" t="str">
        <f>IF(AltaUsuario[[#This Row],[NIF Empresa]]="","",
CHOOSE(
MIN(COUNTIF(AltaEmpresa[NIF Empresa],AltaUsuario[[#This Row],[NIF Empresa]])+1,3),
"No encontrado","Correcto","Duplicado")
)</f>
        <v/>
      </c>
      <c r="E1046" s="6"/>
      <c r="F1046" s="8"/>
      <c r="G1046" s="6"/>
      <c r="H1046" s="6"/>
      <c r="I1046" s="6"/>
      <c r="J1046" s="6"/>
      <c r="K1046" s="6"/>
      <c r="L1046" s="6"/>
      <c r="M1046" s="6"/>
      <c r="N1046" s="6"/>
      <c r="O10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7" spans="1:15" x14ac:dyDescent="0.35">
      <c r="A10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7" s="29" t="str">
        <f>IFERROR(INDEX(AltaEmpresa[ID_empresa],MATCH(AltaUsuario[[#This Row],[NIF Empresa]],AltaEmpresa[NIF Empresa],0)),"")</f>
        <v/>
      </c>
      <c r="C1047" s="11" t="str">
        <f>IFERROR(INDEX(AltaEmpresa[Nombre o razón social],MATCH(AltaUsuario[[#This Row],[NIF Empresa]],AltaEmpresa[NIF Empresa],0)),"")</f>
        <v/>
      </c>
      <c r="D1047" s="11" t="str">
        <f>IF(AltaUsuario[[#This Row],[NIF Empresa]]="","",
CHOOSE(
MIN(COUNTIF(AltaEmpresa[NIF Empresa],AltaUsuario[[#This Row],[NIF Empresa]])+1,3),
"No encontrado","Correcto","Duplicado")
)</f>
        <v/>
      </c>
      <c r="E1047" s="6"/>
      <c r="F1047" s="8"/>
      <c r="G1047" s="6"/>
      <c r="H1047" s="6"/>
      <c r="I1047" s="6"/>
      <c r="J1047" s="6"/>
      <c r="K1047" s="6"/>
      <c r="L1047" s="6"/>
      <c r="M1047" s="6"/>
      <c r="N1047" s="6"/>
      <c r="O10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8" spans="1:15" x14ac:dyDescent="0.35">
      <c r="A10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8" s="29" t="str">
        <f>IFERROR(INDEX(AltaEmpresa[ID_empresa],MATCH(AltaUsuario[[#This Row],[NIF Empresa]],AltaEmpresa[NIF Empresa],0)),"")</f>
        <v/>
      </c>
      <c r="C1048" s="11" t="str">
        <f>IFERROR(INDEX(AltaEmpresa[Nombre o razón social],MATCH(AltaUsuario[[#This Row],[NIF Empresa]],AltaEmpresa[NIF Empresa],0)),"")</f>
        <v/>
      </c>
      <c r="D1048" s="11" t="str">
        <f>IF(AltaUsuario[[#This Row],[NIF Empresa]]="","",
CHOOSE(
MIN(COUNTIF(AltaEmpresa[NIF Empresa],AltaUsuario[[#This Row],[NIF Empresa]])+1,3),
"No encontrado","Correcto","Duplicado")
)</f>
        <v/>
      </c>
      <c r="E1048" s="6"/>
      <c r="F1048" s="8"/>
      <c r="G1048" s="6"/>
      <c r="H1048" s="6"/>
      <c r="I1048" s="6"/>
      <c r="J1048" s="6"/>
      <c r="K1048" s="6"/>
      <c r="L1048" s="6"/>
      <c r="M1048" s="6"/>
      <c r="N1048" s="6"/>
      <c r="O10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9" spans="1:15" x14ac:dyDescent="0.35">
      <c r="A10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9" s="29" t="str">
        <f>IFERROR(INDEX(AltaEmpresa[ID_empresa],MATCH(AltaUsuario[[#This Row],[NIF Empresa]],AltaEmpresa[NIF Empresa],0)),"")</f>
        <v/>
      </c>
      <c r="C1049" s="11" t="str">
        <f>IFERROR(INDEX(AltaEmpresa[Nombre o razón social],MATCH(AltaUsuario[[#This Row],[NIF Empresa]],AltaEmpresa[NIF Empresa],0)),"")</f>
        <v/>
      </c>
      <c r="D1049" s="11" t="str">
        <f>IF(AltaUsuario[[#This Row],[NIF Empresa]]="","",
CHOOSE(
MIN(COUNTIF(AltaEmpresa[NIF Empresa],AltaUsuario[[#This Row],[NIF Empresa]])+1,3),
"No encontrado","Correcto","Duplicado")
)</f>
        <v/>
      </c>
      <c r="E1049" s="6"/>
      <c r="F1049" s="8"/>
      <c r="G1049" s="6"/>
      <c r="H1049" s="6"/>
      <c r="I1049" s="6"/>
      <c r="J1049" s="6"/>
      <c r="K1049" s="6"/>
      <c r="L1049" s="6"/>
      <c r="M1049" s="6"/>
      <c r="N1049" s="6"/>
      <c r="O10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0" spans="1:15" x14ac:dyDescent="0.35">
      <c r="A10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0" s="29" t="str">
        <f>IFERROR(INDEX(AltaEmpresa[ID_empresa],MATCH(AltaUsuario[[#This Row],[NIF Empresa]],AltaEmpresa[NIF Empresa],0)),"")</f>
        <v/>
      </c>
      <c r="C1050" s="11" t="str">
        <f>IFERROR(INDEX(AltaEmpresa[Nombre o razón social],MATCH(AltaUsuario[[#This Row],[NIF Empresa]],AltaEmpresa[NIF Empresa],0)),"")</f>
        <v/>
      </c>
      <c r="D1050" s="11" t="str">
        <f>IF(AltaUsuario[[#This Row],[NIF Empresa]]="","",
CHOOSE(
MIN(COUNTIF(AltaEmpresa[NIF Empresa],AltaUsuario[[#This Row],[NIF Empresa]])+1,3),
"No encontrado","Correcto","Duplicado")
)</f>
        <v/>
      </c>
      <c r="E1050" s="6"/>
      <c r="F1050" s="8"/>
      <c r="G1050" s="6"/>
      <c r="H1050" s="6"/>
      <c r="I1050" s="6"/>
      <c r="J1050" s="6"/>
      <c r="K1050" s="6"/>
      <c r="L1050" s="6"/>
      <c r="M1050" s="6"/>
      <c r="N1050" s="6"/>
      <c r="O10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1" spans="1:15" x14ac:dyDescent="0.35">
      <c r="A10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1" s="29" t="str">
        <f>IFERROR(INDEX(AltaEmpresa[ID_empresa],MATCH(AltaUsuario[[#This Row],[NIF Empresa]],AltaEmpresa[NIF Empresa],0)),"")</f>
        <v/>
      </c>
      <c r="C1051" s="11" t="str">
        <f>IFERROR(INDEX(AltaEmpresa[Nombre o razón social],MATCH(AltaUsuario[[#This Row],[NIF Empresa]],AltaEmpresa[NIF Empresa],0)),"")</f>
        <v/>
      </c>
      <c r="D1051" s="11" t="str">
        <f>IF(AltaUsuario[[#This Row],[NIF Empresa]]="","",
CHOOSE(
MIN(COUNTIF(AltaEmpresa[NIF Empresa],AltaUsuario[[#This Row],[NIF Empresa]])+1,3),
"No encontrado","Correcto","Duplicado")
)</f>
        <v/>
      </c>
      <c r="E1051" s="6"/>
      <c r="F1051" s="8"/>
      <c r="G1051" s="6"/>
      <c r="H1051" s="6"/>
      <c r="I1051" s="6"/>
      <c r="J1051" s="6"/>
      <c r="K1051" s="6"/>
      <c r="L1051" s="6"/>
      <c r="M1051" s="6"/>
      <c r="N1051" s="6"/>
      <c r="O10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2" spans="1:15" x14ac:dyDescent="0.35">
      <c r="A10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2" s="29" t="str">
        <f>IFERROR(INDEX(AltaEmpresa[ID_empresa],MATCH(AltaUsuario[[#This Row],[NIF Empresa]],AltaEmpresa[NIF Empresa],0)),"")</f>
        <v/>
      </c>
      <c r="C1052" s="11" t="str">
        <f>IFERROR(INDEX(AltaEmpresa[Nombre o razón social],MATCH(AltaUsuario[[#This Row],[NIF Empresa]],AltaEmpresa[NIF Empresa],0)),"")</f>
        <v/>
      </c>
      <c r="D1052" s="11" t="str">
        <f>IF(AltaUsuario[[#This Row],[NIF Empresa]]="","",
CHOOSE(
MIN(COUNTIF(AltaEmpresa[NIF Empresa],AltaUsuario[[#This Row],[NIF Empresa]])+1,3),
"No encontrado","Correcto","Duplicado")
)</f>
        <v/>
      </c>
      <c r="E1052" s="6"/>
      <c r="F1052" s="8"/>
      <c r="G1052" s="6"/>
      <c r="H1052" s="6"/>
      <c r="I1052" s="6"/>
      <c r="J1052" s="6"/>
      <c r="K1052" s="6"/>
      <c r="L1052" s="6"/>
      <c r="M1052" s="6"/>
      <c r="N1052" s="6"/>
      <c r="O10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3" spans="1:15" x14ac:dyDescent="0.35">
      <c r="A10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3" s="29" t="str">
        <f>IFERROR(INDEX(AltaEmpresa[ID_empresa],MATCH(AltaUsuario[[#This Row],[NIF Empresa]],AltaEmpresa[NIF Empresa],0)),"")</f>
        <v/>
      </c>
      <c r="C1053" s="11" t="str">
        <f>IFERROR(INDEX(AltaEmpresa[Nombre o razón social],MATCH(AltaUsuario[[#This Row],[NIF Empresa]],AltaEmpresa[NIF Empresa],0)),"")</f>
        <v/>
      </c>
      <c r="D1053" s="11" t="str">
        <f>IF(AltaUsuario[[#This Row],[NIF Empresa]]="","",
CHOOSE(
MIN(COUNTIF(AltaEmpresa[NIF Empresa],AltaUsuario[[#This Row],[NIF Empresa]])+1,3),
"No encontrado","Correcto","Duplicado")
)</f>
        <v/>
      </c>
      <c r="E1053" s="6"/>
      <c r="F1053" s="8"/>
      <c r="G1053" s="6"/>
      <c r="H1053" s="6"/>
      <c r="I1053" s="6"/>
      <c r="J1053" s="6"/>
      <c r="K1053" s="6"/>
      <c r="L1053" s="6"/>
      <c r="M1053" s="6"/>
      <c r="N1053" s="6"/>
      <c r="O10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4" spans="1:15" x14ac:dyDescent="0.35">
      <c r="A10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4" s="29" t="str">
        <f>IFERROR(INDEX(AltaEmpresa[ID_empresa],MATCH(AltaUsuario[[#This Row],[NIF Empresa]],AltaEmpresa[NIF Empresa],0)),"")</f>
        <v/>
      </c>
      <c r="C1054" s="11" t="str">
        <f>IFERROR(INDEX(AltaEmpresa[Nombre o razón social],MATCH(AltaUsuario[[#This Row],[NIF Empresa]],AltaEmpresa[NIF Empresa],0)),"")</f>
        <v/>
      </c>
      <c r="D1054" s="11" t="str">
        <f>IF(AltaUsuario[[#This Row],[NIF Empresa]]="","",
CHOOSE(
MIN(COUNTIF(AltaEmpresa[NIF Empresa],AltaUsuario[[#This Row],[NIF Empresa]])+1,3),
"No encontrado","Correcto","Duplicado")
)</f>
        <v/>
      </c>
      <c r="E1054" s="6"/>
      <c r="F1054" s="8"/>
      <c r="G1054" s="6"/>
      <c r="H1054" s="6"/>
      <c r="I1054" s="6"/>
      <c r="J1054" s="6"/>
      <c r="K1054" s="6"/>
      <c r="L1054" s="6"/>
      <c r="M1054" s="6"/>
      <c r="N1054" s="6"/>
      <c r="O10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5" spans="1:15" x14ac:dyDescent="0.35">
      <c r="A10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5" s="29" t="str">
        <f>IFERROR(INDEX(AltaEmpresa[ID_empresa],MATCH(AltaUsuario[[#This Row],[NIF Empresa]],AltaEmpresa[NIF Empresa],0)),"")</f>
        <v/>
      </c>
      <c r="C1055" s="11" t="str">
        <f>IFERROR(INDEX(AltaEmpresa[Nombre o razón social],MATCH(AltaUsuario[[#This Row],[NIF Empresa]],AltaEmpresa[NIF Empresa],0)),"")</f>
        <v/>
      </c>
      <c r="D1055" s="11" t="str">
        <f>IF(AltaUsuario[[#This Row],[NIF Empresa]]="","",
CHOOSE(
MIN(COUNTIF(AltaEmpresa[NIF Empresa],AltaUsuario[[#This Row],[NIF Empresa]])+1,3),
"No encontrado","Correcto","Duplicado")
)</f>
        <v/>
      </c>
      <c r="E1055" s="6"/>
      <c r="F1055" s="8"/>
      <c r="G1055" s="6"/>
      <c r="H1055" s="6"/>
      <c r="I1055" s="6"/>
      <c r="J1055" s="6"/>
      <c r="K1055" s="6"/>
      <c r="L1055" s="6"/>
      <c r="M1055" s="6"/>
      <c r="N1055" s="6"/>
      <c r="O10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6" spans="1:15" x14ac:dyDescent="0.35">
      <c r="A10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6" s="29" t="str">
        <f>IFERROR(INDEX(AltaEmpresa[ID_empresa],MATCH(AltaUsuario[[#This Row],[NIF Empresa]],AltaEmpresa[NIF Empresa],0)),"")</f>
        <v/>
      </c>
      <c r="C1056" s="11" t="str">
        <f>IFERROR(INDEX(AltaEmpresa[Nombre o razón social],MATCH(AltaUsuario[[#This Row],[NIF Empresa]],AltaEmpresa[NIF Empresa],0)),"")</f>
        <v/>
      </c>
      <c r="D1056" s="11" t="str">
        <f>IF(AltaUsuario[[#This Row],[NIF Empresa]]="","",
CHOOSE(
MIN(COUNTIF(AltaEmpresa[NIF Empresa],AltaUsuario[[#This Row],[NIF Empresa]])+1,3),
"No encontrado","Correcto","Duplicado")
)</f>
        <v/>
      </c>
      <c r="E1056" s="6"/>
      <c r="F1056" s="8"/>
      <c r="G1056" s="6"/>
      <c r="H1056" s="6"/>
      <c r="I1056" s="6"/>
      <c r="J1056" s="6"/>
      <c r="K1056" s="6"/>
      <c r="L1056" s="6"/>
      <c r="M1056" s="6"/>
      <c r="N1056" s="6"/>
      <c r="O10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7" spans="1:15" x14ac:dyDescent="0.35">
      <c r="A10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7" s="29" t="str">
        <f>IFERROR(INDEX(AltaEmpresa[ID_empresa],MATCH(AltaUsuario[[#This Row],[NIF Empresa]],AltaEmpresa[NIF Empresa],0)),"")</f>
        <v/>
      </c>
      <c r="C1057" s="11" t="str">
        <f>IFERROR(INDEX(AltaEmpresa[Nombre o razón social],MATCH(AltaUsuario[[#This Row],[NIF Empresa]],AltaEmpresa[NIF Empresa],0)),"")</f>
        <v/>
      </c>
      <c r="D1057" s="11" t="str">
        <f>IF(AltaUsuario[[#This Row],[NIF Empresa]]="","",
CHOOSE(
MIN(COUNTIF(AltaEmpresa[NIF Empresa],AltaUsuario[[#This Row],[NIF Empresa]])+1,3),
"No encontrado","Correcto","Duplicado")
)</f>
        <v/>
      </c>
      <c r="E1057" s="6"/>
      <c r="F1057" s="8"/>
      <c r="G1057" s="6"/>
      <c r="H1057" s="6"/>
      <c r="I1057" s="6"/>
      <c r="J1057" s="6"/>
      <c r="K1057" s="6"/>
      <c r="L1057" s="6"/>
      <c r="M1057" s="6"/>
      <c r="N1057" s="6"/>
      <c r="O10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8" spans="1:15" x14ac:dyDescent="0.35">
      <c r="A10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8" s="29" t="str">
        <f>IFERROR(INDEX(AltaEmpresa[ID_empresa],MATCH(AltaUsuario[[#This Row],[NIF Empresa]],AltaEmpresa[NIF Empresa],0)),"")</f>
        <v/>
      </c>
      <c r="C1058" s="11" t="str">
        <f>IFERROR(INDEX(AltaEmpresa[Nombre o razón social],MATCH(AltaUsuario[[#This Row],[NIF Empresa]],AltaEmpresa[NIF Empresa],0)),"")</f>
        <v/>
      </c>
      <c r="D1058" s="11" t="str">
        <f>IF(AltaUsuario[[#This Row],[NIF Empresa]]="","",
CHOOSE(
MIN(COUNTIF(AltaEmpresa[NIF Empresa],AltaUsuario[[#This Row],[NIF Empresa]])+1,3),
"No encontrado","Correcto","Duplicado")
)</f>
        <v/>
      </c>
      <c r="E1058" s="6"/>
      <c r="F1058" s="8"/>
      <c r="G1058" s="6"/>
      <c r="H1058" s="6"/>
      <c r="I1058" s="6"/>
      <c r="J1058" s="6"/>
      <c r="K1058" s="6"/>
      <c r="L1058" s="6"/>
      <c r="M1058" s="6"/>
      <c r="N1058" s="6"/>
      <c r="O10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9" spans="1:15" x14ac:dyDescent="0.35">
      <c r="A10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9" s="29" t="str">
        <f>IFERROR(INDEX(AltaEmpresa[ID_empresa],MATCH(AltaUsuario[[#This Row],[NIF Empresa]],AltaEmpresa[NIF Empresa],0)),"")</f>
        <v/>
      </c>
      <c r="C1059" s="11" t="str">
        <f>IFERROR(INDEX(AltaEmpresa[Nombre o razón social],MATCH(AltaUsuario[[#This Row],[NIF Empresa]],AltaEmpresa[NIF Empresa],0)),"")</f>
        <v/>
      </c>
      <c r="D1059" s="11" t="str">
        <f>IF(AltaUsuario[[#This Row],[NIF Empresa]]="","",
CHOOSE(
MIN(COUNTIF(AltaEmpresa[NIF Empresa],AltaUsuario[[#This Row],[NIF Empresa]])+1,3),
"No encontrado","Correcto","Duplicado")
)</f>
        <v/>
      </c>
      <c r="E1059" s="6"/>
      <c r="F1059" s="8"/>
      <c r="G1059" s="6"/>
      <c r="H1059" s="6"/>
      <c r="I1059" s="6"/>
      <c r="J1059" s="6"/>
      <c r="K1059" s="6"/>
      <c r="L1059" s="6"/>
      <c r="M1059" s="6"/>
      <c r="N1059" s="6"/>
      <c r="O10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0" spans="1:15" x14ac:dyDescent="0.35">
      <c r="A10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0" s="29" t="str">
        <f>IFERROR(INDEX(AltaEmpresa[ID_empresa],MATCH(AltaUsuario[[#This Row],[NIF Empresa]],AltaEmpresa[NIF Empresa],0)),"")</f>
        <v/>
      </c>
      <c r="C1060" s="11" t="str">
        <f>IFERROR(INDEX(AltaEmpresa[Nombre o razón social],MATCH(AltaUsuario[[#This Row],[NIF Empresa]],AltaEmpresa[NIF Empresa],0)),"")</f>
        <v/>
      </c>
      <c r="D1060" s="11" t="str">
        <f>IF(AltaUsuario[[#This Row],[NIF Empresa]]="","",
CHOOSE(
MIN(COUNTIF(AltaEmpresa[NIF Empresa],AltaUsuario[[#This Row],[NIF Empresa]])+1,3),
"No encontrado","Correcto","Duplicado")
)</f>
        <v/>
      </c>
      <c r="E1060" s="6"/>
      <c r="F1060" s="8"/>
      <c r="G1060" s="6"/>
      <c r="H1060" s="6"/>
      <c r="I1060" s="6"/>
      <c r="J1060" s="6"/>
      <c r="K1060" s="6"/>
      <c r="L1060" s="6"/>
      <c r="M1060" s="6"/>
      <c r="N1060" s="6"/>
      <c r="O10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1" spans="1:15" x14ac:dyDescent="0.35">
      <c r="A10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1" s="29" t="str">
        <f>IFERROR(INDEX(AltaEmpresa[ID_empresa],MATCH(AltaUsuario[[#This Row],[NIF Empresa]],AltaEmpresa[NIF Empresa],0)),"")</f>
        <v/>
      </c>
      <c r="C1061" s="11" t="str">
        <f>IFERROR(INDEX(AltaEmpresa[Nombre o razón social],MATCH(AltaUsuario[[#This Row],[NIF Empresa]],AltaEmpresa[NIF Empresa],0)),"")</f>
        <v/>
      </c>
      <c r="D1061" s="11" t="str">
        <f>IF(AltaUsuario[[#This Row],[NIF Empresa]]="","",
CHOOSE(
MIN(COUNTIF(AltaEmpresa[NIF Empresa],AltaUsuario[[#This Row],[NIF Empresa]])+1,3),
"No encontrado","Correcto","Duplicado")
)</f>
        <v/>
      </c>
      <c r="E1061" s="6"/>
      <c r="F1061" s="8"/>
      <c r="G1061" s="6"/>
      <c r="H1061" s="6"/>
      <c r="I1061" s="6"/>
      <c r="J1061" s="6"/>
      <c r="K1061" s="6"/>
      <c r="L1061" s="6"/>
      <c r="M1061" s="6"/>
      <c r="N1061" s="6"/>
      <c r="O10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2" spans="1:15" x14ac:dyDescent="0.35">
      <c r="A10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2" s="29" t="str">
        <f>IFERROR(INDEX(AltaEmpresa[ID_empresa],MATCH(AltaUsuario[[#This Row],[NIF Empresa]],AltaEmpresa[NIF Empresa],0)),"")</f>
        <v/>
      </c>
      <c r="C1062" s="11" t="str">
        <f>IFERROR(INDEX(AltaEmpresa[Nombre o razón social],MATCH(AltaUsuario[[#This Row],[NIF Empresa]],AltaEmpresa[NIF Empresa],0)),"")</f>
        <v/>
      </c>
      <c r="D1062" s="11" t="str">
        <f>IF(AltaUsuario[[#This Row],[NIF Empresa]]="","",
CHOOSE(
MIN(COUNTIF(AltaEmpresa[NIF Empresa],AltaUsuario[[#This Row],[NIF Empresa]])+1,3),
"No encontrado","Correcto","Duplicado")
)</f>
        <v/>
      </c>
      <c r="E1062" s="6"/>
      <c r="F1062" s="8"/>
      <c r="G1062" s="6"/>
      <c r="H1062" s="6"/>
      <c r="I1062" s="6"/>
      <c r="J1062" s="6"/>
      <c r="K1062" s="6"/>
      <c r="L1062" s="6"/>
      <c r="M1062" s="6"/>
      <c r="N1062" s="6"/>
      <c r="O10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3" spans="1:15" x14ac:dyDescent="0.35">
      <c r="A10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3" s="29" t="str">
        <f>IFERROR(INDEX(AltaEmpresa[ID_empresa],MATCH(AltaUsuario[[#This Row],[NIF Empresa]],AltaEmpresa[NIF Empresa],0)),"")</f>
        <v/>
      </c>
      <c r="C1063" s="11" t="str">
        <f>IFERROR(INDEX(AltaEmpresa[Nombre o razón social],MATCH(AltaUsuario[[#This Row],[NIF Empresa]],AltaEmpresa[NIF Empresa],0)),"")</f>
        <v/>
      </c>
      <c r="D1063" s="11" t="str">
        <f>IF(AltaUsuario[[#This Row],[NIF Empresa]]="","",
CHOOSE(
MIN(COUNTIF(AltaEmpresa[NIF Empresa],AltaUsuario[[#This Row],[NIF Empresa]])+1,3),
"No encontrado","Correcto","Duplicado")
)</f>
        <v/>
      </c>
      <c r="E1063" s="6"/>
      <c r="F1063" s="8"/>
      <c r="G1063" s="6"/>
      <c r="H1063" s="6"/>
      <c r="I1063" s="6"/>
      <c r="J1063" s="6"/>
      <c r="K1063" s="6"/>
      <c r="L1063" s="6"/>
      <c r="M1063" s="6"/>
      <c r="N1063" s="6"/>
      <c r="O10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4" spans="1:15" x14ac:dyDescent="0.35">
      <c r="A10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4" s="29" t="str">
        <f>IFERROR(INDEX(AltaEmpresa[ID_empresa],MATCH(AltaUsuario[[#This Row],[NIF Empresa]],AltaEmpresa[NIF Empresa],0)),"")</f>
        <v/>
      </c>
      <c r="C1064" s="11" t="str">
        <f>IFERROR(INDEX(AltaEmpresa[Nombre o razón social],MATCH(AltaUsuario[[#This Row],[NIF Empresa]],AltaEmpresa[NIF Empresa],0)),"")</f>
        <v/>
      </c>
      <c r="D1064" s="11" t="str">
        <f>IF(AltaUsuario[[#This Row],[NIF Empresa]]="","",
CHOOSE(
MIN(COUNTIF(AltaEmpresa[NIF Empresa],AltaUsuario[[#This Row],[NIF Empresa]])+1,3),
"No encontrado","Correcto","Duplicado")
)</f>
        <v/>
      </c>
      <c r="E1064" s="6"/>
      <c r="F1064" s="8"/>
      <c r="G1064" s="6"/>
      <c r="H1064" s="6"/>
      <c r="I1064" s="6"/>
      <c r="J1064" s="6"/>
      <c r="K1064" s="6"/>
      <c r="L1064" s="6"/>
      <c r="M1064" s="6"/>
      <c r="N1064" s="6"/>
      <c r="O10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5" spans="1:15" x14ac:dyDescent="0.35">
      <c r="A10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5" s="29" t="str">
        <f>IFERROR(INDEX(AltaEmpresa[ID_empresa],MATCH(AltaUsuario[[#This Row],[NIF Empresa]],AltaEmpresa[NIF Empresa],0)),"")</f>
        <v/>
      </c>
      <c r="C1065" s="11" t="str">
        <f>IFERROR(INDEX(AltaEmpresa[Nombre o razón social],MATCH(AltaUsuario[[#This Row],[NIF Empresa]],AltaEmpresa[NIF Empresa],0)),"")</f>
        <v/>
      </c>
      <c r="D1065" s="11" t="str">
        <f>IF(AltaUsuario[[#This Row],[NIF Empresa]]="","",
CHOOSE(
MIN(COUNTIF(AltaEmpresa[NIF Empresa],AltaUsuario[[#This Row],[NIF Empresa]])+1,3),
"No encontrado","Correcto","Duplicado")
)</f>
        <v/>
      </c>
      <c r="E1065" s="6"/>
      <c r="F1065" s="8"/>
      <c r="G1065" s="6"/>
      <c r="H1065" s="6"/>
      <c r="I1065" s="6"/>
      <c r="J1065" s="6"/>
      <c r="K1065" s="6"/>
      <c r="L1065" s="6"/>
      <c r="M1065" s="6"/>
      <c r="N1065" s="6"/>
      <c r="O10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6" spans="1:15" x14ac:dyDescent="0.35">
      <c r="A10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6" s="29" t="str">
        <f>IFERROR(INDEX(AltaEmpresa[ID_empresa],MATCH(AltaUsuario[[#This Row],[NIF Empresa]],AltaEmpresa[NIF Empresa],0)),"")</f>
        <v/>
      </c>
      <c r="C1066" s="11" t="str">
        <f>IFERROR(INDEX(AltaEmpresa[Nombre o razón social],MATCH(AltaUsuario[[#This Row],[NIF Empresa]],AltaEmpresa[NIF Empresa],0)),"")</f>
        <v/>
      </c>
      <c r="D1066" s="11" t="str">
        <f>IF(AltaUsuario[[#This Row],[NIF Empresa]]="","",
CHOOSE(
MIN(COUNTIF(AltaEmpresa[NIF Empresa],AltaUsuario[[#This Row],[NIF Empresa]])+1,3),
"No encontrado","Correcto","Duplicado")
)</f>
        <v/>
      </c>
      <c r="E1066" s="6"/>
      <c r="F1066" s="8"/>
      <c r="G1066" s="6"/>
      <c r="H1066" s="6"/>
      <c r="I1066" s="6"/>
      <c r="J1066" s="6"/>
      <c r="K1066" s="6"/>
      <c r="L1066" s="6"/>
      <c r="M1066" s="6"/>
      <c r="N1066" s="6"/>
      <c r="O10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7" spans="1:15" x14ac:dyDescent="0.35">
      <c r="A10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7" s="29" t="str">
        <f>IFERROR(INDEX(AltaEmpresa[ID_empresa],MATCH(AltaUsuario[[#This Row],[NIF Empresa]],AltaEmpresa[NIF Empresa],0)),"")</f>
        <v/>
      </c>
      <c r="C1067" s="11" t="str">
        <f>IFERROR(INDEX(AltaEmpresa[Nombre o razón social],MATCH(AltaUsuario[[#This Row],[NIF Empresa]],AltaEmpresa[NIF Empresa],0)),"")</f>
        <v/>
      </c>
      <c r="D1067" s="11" t="str">
        <f>IF(AltaUsuario[[#This Row],[NIF Empresa]]="","",
CHOOSE(
MIN(COUNTIF(AltaEmpresa[NIF Empresa],AltaUsuario[[#This Row],[NIF Empresa]])+1,3),
"No encontrado","Correcto","Duplicado")
)</f>
        <v/>
      </c>
      <c r="E1067" s="6"/>
      <c r="F1067" s="8"/>
      <c r="G1067" s="6"/>
      <c r="H1067" s="6"/>
      <c r="I1067" s="6"/>
      <c r="J1067" s="6"/>
      <c r="K1067" s="6"/>
      <c r="L1067" s="6"/>
      <c r="M1067" s="6"/>
      <c r="N1067" s="6"/>
      <c r="O10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8" spans="1:15" x14ac:dyDescent="0.35">
      <c r="A10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8" s="29" t="str">
        <f>IFERROR(INDEX(AltaEmpresa[ID_empresa],MATCH(AltaUsuario[[#This Row],[NIF Empresa]],AltaEmpresa[NIF Empresa],0)),"")</f>
        <v/>
      </c>
      <c r="C1068" s="11" t="str">
        <f>IFERROR(INDEX(AltaEmpresa[Nombre o razón social],MATCH(AltaUsuario[[#This Row],[NIF Empresa]],AltaEmpresa[NIF Empresa],0)),"")</f>
        <v/>
      </c>
      <c r="D1068" s="11" t="str">
        <f>IF(AltaUsuario[[#This Row],[NIF Empresa]]="","",
CHOOSE(
MIN(COUNTIF(AltaEmpresa[NIF Empresa],AltaUsuario[[#This Row],[NIF Empresa]])+1,3),
"No encontrado","Correcto","Duplicado")
)</f>
        <v/>
      </c>
      <c r="E1068" s="6"/>
      <c r="F1068" s="8"/>
      <c r="G1068" s="6"/>
      <c r="H1068" s="6"/>
      <c r="I1068" s="6"/>
      <c r="J1068" s="6"/>
      <c r="K1068" s="6"/>
      <c r="L1068" s="6"/>
      <c r="M1068" s="6"/>
      <c r="N1068" s="6"/>
      <c r="O10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9" spans="1:15" x14ac:dyDescent="0.35">
      <c r="A10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9" s="29" t="str">
        <f>IFERROR(INDEX(AltaEmpresa[ID_empresa],MATCH(AltaUsuario[[#This Row],[NIF Empresa]],AltaEmpresa[NIF Empresa],0)),"")</f>
        <v/>
      </c>
      <c r="C1069" s="11" t="str">
        <f>IFERROR(INDEX(AltaEmpresa[Nombre o razón social],MATCH(AltaUsuario[[#This Row],[NIF Empresa]],AltaEmpresa[NIF Empresa],0)),"")</f>
        <v/>
      </c>
      <c r="D1069" s="11" t="str">
        <f>IF(AltaUsuario[[#This Row],[NIF Empresa]]="","",
CHOOSE(
MIN(COUNTIF(AltaEmpresa[NIF Empresa],AltaUsuario[[#This Row],[NIF Empresa]])+1,3),
"No encontrado","Correcto","Duplicado")
)</f>
        <v/>
      </c>
      <c r="E1069" s="6"/>
      <c r="F1069" s="8"/>
      <c r="G1069" s="6"/>
      <c r="H1069" s="6"/>
      <c r="I1069" s="6"/>
      <c r="J1069" s="6"/>
      <c r="K1069" s="6"/>
      <c r="L1069" s="6"/>
      <c r="M1069" s="6"/>
      <c r="N1069" s="6"/>
      <c r="O10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0" spans="1:15" x14ac:dyDescent="0.35">
      <c r="A10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0" s="29" t="str">
        <f>IFERROR(INDEX(AltaEmpresa[ID_empresa],MATCH(AltaUsuario[[#This Row],[NIF Empresa]],AltaEmpresa[NIF Empresa],0)),"")</f>
        <v/>
      </c>
      <c r="C1070" s="11" t="str">
        <f>IFERROR(INDEX(AltaEmpresa[Nombre o razón social],MATCH(AltaUsuario[[#This Row],[NIF Empresa]],AltaEmpresa[NIF Empresa],0)),"")</f>
        <v/>
      </c>
      <c r="D1070" s="11" t="str">
        <f>IF(AltaUsuario[[#This Row],[NIF Empresa]]="","",
CHOOSE(
MIN(COUNTIF(AltaEmpresa[NIF Empresa],AltaUsuario[[#This Row],[NIF Empresa]])+1,3),
"No encontrado","Correcto","Duplicado")
)</f>
        <v/>
      </c>
      <c r="E1070" s="6"/>
      <c r="F1070" s="8"/>
      <c r="G1070" s="6"/>
      <c r="H1070" s="6"/>
      <c r="I1070" s="6"/>
      <c r="J1070" s="6"/>
      <c r="K1070" s="6"/>
      <c r="L1070" s="6"/>
      <c r="M1070" s="6"/>
      <c r="N1070" s="6"/>
      <c r="O10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1" spans="1:15" x14ac:dyDescent="0.35">
      <c r="A10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1" s="29" t="str">
        <f>IFERROR(INDEX(AltaEmpresa[ID_empresa],MATCH(AltaUsuario[[#This Row],[NIF Empresa]],AltaEmpresa[NIF Empresa],0)),"")</f>
        <v/>
      </c>
      <c r="C1071" s="11" t="str">
        <f>IFERROR(INDEX(AltaEmpresa[Nombre o razón social],MATCH(AltaUsuario[[#This Row],[NIF Empresa]],AltaEmpresa[NIF Empresa],0)),"")</f>
        <v/>
      </c>
      <c r="D1071" s="11" t="str">
        <f>IF(AltaUsuario[[#This Row],[NIF Empresa]]="","",
CHOOSE(
MIN(COUNTIF(AltaEmpresa[NIF Empresa],AltaUsuario[[#This Row],[NIF Empresa]])+1,3),
"No encontrado","Correcto","Duplicado")
)</f>
        <v/>
      </c>
      <c r="E1071" s="6"/>
      <c r="F1071" s="8"/>
      <c r="G1071" s="6"/>
      <c r="H1071" s="6"/>
      <c r="I1071" s="6"/>
      <c r="J1071" s="6"/>
      <c r="K1071" s="6"/>
      <c r="L1071" s="6"/>
      <c r="M1071" s="6"/>
      <c r="N1071" s="6"/>
      <c r="O10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2" spans="1:15" x14ac:dyDescent="0.35">
      <c r="A10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2" s="29" t="str">
        <f>IFERROR(INDEX(AltaEmpresa[ID_empresa],MATCH(AltaUsuario[[#This Row],[NIF Empresa]],AltaEmpresa[NIF Empresa],0)),"")</f>
        <v/>
      </c>
      <c r="C1072" s="11" t="str">
        <f>IFERROR(INDEX(AltaEmpresa[Nombre o razón social],MATCH(AltaUsuario[[#This Row],[NIF Empresa]],AltaEmpresa[NIF Empresa],0)),"")</f>
        <v/>
      </c>
      <c r="D1072" s="11" t="str">
        <f>IF(AltaUsuario[[#This Row],[NIF Empresa]]="","",
CHOOSE(
MIN(COUNTIF(AltaEmpresa[NIF Empresa],AltaUsuario[[#This Row],[NIF Empresa]])+1,3),
"No encontrado","Correcto","Duplicado")
)</f>
        <v/>
      </c>
      <c r="E1072" s="6"/>
      <c r="F1072" s="8"/>
      <c r="G1072" s="6"/>
      <c r="H1072" s="6"/>
      <c r="I1072" s="6"/>
      <c r="J1072" s="6"/>
      <c r="K1072" s="6"/>
      <c r="L1072" s="6"/>
      <c r="M1072" s="6"/>
      <c r="N1072" s="6"/>
      <c r="O10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3" spans="1:15" x14ac:dyDescent="0.35">
      <c r="A10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3" s="29" t="str">
        <f>IFERROR(INDEX(AltaEmpresa[ID_empresa],MATCH(AltaUsuario[[#This Row],[NIF Empresa]],AltaEmpresa[NIF Empresa],0)),"")</f>
        <v/>
      </c>
      <c r="C1073" s="11" t="str">
        <f>IFERROR(INDEX(AltaEmpresa[Nombre o razón social],MATCH(AltaUsuario[[#This Row],[NIF Empresa]],AltaEmpresa[NIF Empresa],0)),"")</f>
        <v/>
      </c>
      <c r="D1073" s="11" t="str">
        <f>IF(AltaUsuario[[#This Row],[NIF Empresa]]="","",
CHOOSE(
MIN(COUNTIF(AltaEmpresa[NIF Empresa],AltaUsuario[[#This Row],[NIF Empresa]])+1,3),
"No encontrado","Correcto","Duplicado")
)</f>
        <v/>
      </c>
      <c r="E1073" s="6"/>
      <c r="F1073" s="8"/>
      <c r="G1073" s="6"/>
      <c r="H1073" s="6"/>
      <c r="I1073" s="6"/>
      <c r="J1073" s="6"/>
      <c r="K1073" s="6"/>
      <c r="L1073" s="6"/>
      <c r="M1073" s="6"/>
      <c r="N1073" s="6"/>
      <c r="O10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4" spans="1:15" x14ac:dyDescent="0.35">
      <c r="A10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4" s="29" t="str">
        <f>IFERROR(INDEX(AltaEmpresa[ID_empresa],MATCH(AltaUsuario[[#This Row],[NIF Empresa]],AltaEmpresa[NIF Empresa],0)),"")</f>
        <v/>
      </c>
      <c r="C1074" s="11" t="str">
        <f>IFERROR(INDEX(AltaEmpresa[Nombre o razón social],MATCH(AltaUsuario[[#This Row],[NIF Empresa]],AltaEmpresa[NIF Empresa],0)),"")</f>
        <v/>
      </c>
      <c r="D1074" s="11" t="str">
        <f>IF(AltaUsuario[[#This Row],[NIF Empresa]]="","",
CHOOSE(
MIN(COUNTIF(AltaEmpresa[NIF Empresa],AltaUsuario[[#This Row],[NIF Empresa]])+1,3),
"No encontrado","Correcto","Duplicado")
)</f>
        <v/>
      </c>
      <c r="E1074" s="6"/>
      <c r="F1074" s="8"/>
      <c r="G1074" s="6"/>
      <c r="H1074" s="6"/>
      <c r="I1074" s="6"/>
      <c r="J1074" s="6"/>
      <c r="K1074" s="6"/>
      <c r="L1074" s="6"/>
      <c r="M1074" s="6"/>
      <c r="N1074" s="6"/>
      <c r="O10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5" spans="1:15" x14ac:dyDescent="0.35">
      <c r="A10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5" s="29" t="str">
        <f>IFERROR(INDEX(AltaEmpresa[ID_empresa],MATCH(AltaUsuario[[#This Row],[NIF Empresa]],AltaEmpresa[NIF Empresa],0)),"")</f>
        <v/>
      </c>
      <c r="C1075" s="11" t="str">
        <f>IFERROR(INDEX(AltaEmpresa[Nombre o razón social],MATCH(AltaUsuario[[#This Row],[NIF Empresa]],AltaEmpresa[NIF Empresa],0)),"")</f>
        <v/>
      </c>
      <c r="D1075" s="11" t="str">
        <f>IF(AltaUsuario[[#This Row],[NIF Empresa]]="","",
CHOOSE(
MIN(COUNTIF(AltaEmpresa[NIF Empresa],AltaUsuario[[#This Row],[NIF Empresa]])+1,3),
"No encontrado","Correcto","Duplicado")
)</f>
        <v/>
      </c>
      <c r="E1075" s="6"/>
      <c r="F1075" s="8"/>
      <c r="G1075" s="6"/>
      <c r="H1075" s="6"/>
      <c r="I1075" s="6"/>
      <c r="J1075" s="6"/>
      <c r="K1075" s="6"/>
      <c r="L1075" s="6"/>
      <c r="M1075" s="6"/>
      <c r="N1075" s="6"/>
      <c r="O10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6" spans="1:15" x14ac:dyDescent="0.35">
      <c r="A10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6" s="29" t="str">
        <f>IFERROR(INDEX(AltaEmpresa[ID_empresa],MATCH(AltaUsuario[[#This Row],[NIF Empresa]],AltaEmpresa[NIF Empresa],0)),"")</f>
        <v/>
      </c>
      <c r="C1076" s="11" t="str">
        <f>IFERROR(INDEX(AltaEmpresa[Nombre o razón social],MATCH(AltaUsuario[[#This Row],[NIF Empresa]],AltaEmpresa[NIF Empresa],0)),"")</f>
        <v/>
      </c>
      <c r="D1076" s="11" t="str">
        <f>IF(AltaUsuario[[#This Row],[NIF Empresa]]="","",
CHOOSE(
MIN(COUNTIF(AltaEmpresa[NIF Empresa],AltaUsuario[[#This Row],[NIF Empresa]])+1,3),
"No encontrado","Correcto","Duplicado")
)</f>
        <v/>
      </c>
      <c r="E1076" s="6"/>
      <c r="F1076" s="8"/>
      <c r="G1076" s="6"/>
      <c r="H1076" s="6"/>
      <c r="I1076" s="6"/>
      <c r="J1076" s="6"/>
      <c r="K1076" s="6"/>
      <c r="L1076" s="6"/>
      <c r="M1076" s="6"/>
      <c r="N1076" s="6"/>
      <c r="O10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7" spans="1:15" x14ac:dyDescent="0.35">
      <c r="A10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7" s="29" t="str">
        <f>IFERROR(INDEX(AltaEmpresa[ID_empresa],MATCH(AltaUsuario[[#This Row],[NIF Empresa]],AltaEmpresa[NIF Empresa],0)),"")</f>
        <v/>
      </c>
      <c r="C1077" s="11" t="str">
        <f>IFERROR(INDEX(AltaEmpresa[Nombre o razón social],MATCH(AltaUsuario[[#This Row],[NIF Empresa]],AltaEmpresa[NIF Empresa],0)),"")</f>
        <v/>
      </c>
      <c r="D1077" s="11" t="str">
        <f>IF(AltaUsuario[[#This Row],[NIF Empresa]]="","",
CHOOSE(
MIN(COUNTIF(AltaEmpresa[NIF Empresa],AltaUsuario[[#This Row],[NIF Empresa]])+1,3),
"No encontrado","Correcto","Duplicado")
)</f>
        <v/>
      </c>
      <c r="E1077" s="6"/>
      <c r="F1077" s="8"/>
      <c r="G1077" s="6"/>
      <c r="H1077" s="6"/>
      <c r="I1077" s="6"/>
      <c r="J1077" s="6"/>
      <c r="K1077" s="6"/>
      <c r="L1077" s="6"/>
      <c r="M1077" s="6"/>
      <c r="N1077" s="6"/>
      <c r="O10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8" spans="1:15" x14ac:dyDescent="0.35">
      <c r="A10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8" s="29" t="str">
        <f>IFERROR(INDEX(AltaEmpresa[ID_empresa],MATCH(AltaUsuario[[#This Row],[NIF Empresa]],AltaEmpresa[NIF Empresa],0)),"")</f>
        <v/>
      </c>
      <c r="C1078" s="11" t="str">
        <f>IFERROR(INDEX(AltaEmpresa[Nombre o razón social],MATCH(AltaUsuario[[#This Row],[NIF Empresa]],AltaEmpresa[NIF Empresa],0)),"")</f>
        <v/>
      </c>
      <c r="D1078" s="11" t="str">
        <f>IF(AltaUsuario[[#This Row],[NIF Empresa]]="","",
CHOOSE(
MIN(COUNTIF(AltaEmpresa[NIF Empresa],AltaUsuario[[#This Row],[NIF Empresa]])+1,3),
"No encontrado","Correcto","Duplicado")
)</f>
        <v/>
      </c>
      <c r="E1078" s="6"/>
      <c r="F1078" s="8"/>
      <c r="G1078" s="6"/>
      <c r="H1078" s="6"/>
      <c r="I1078" s="6"/>
      <c r="J1078" s="6"/>
      <c r="K1078" s="6"/>
      <c r="L1078" s="6"/>
      <c r="M1078" s="6"/>
      <c r="N1078" s="6"/>
      <c r="O10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9" spans="1:15" x14ac:dyDescent="0.35">
      <c r="A10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9" s="29" t="str">
        <f>IFERROR(INDEX(AltaEmpresa[ID_empresa],MATCH(AltaUsuario[[#This Row],[NIF Empresa]],AltaEmpresa[NIF Empresa],0)),"")</f>
        <v/>
      </c>
      <c r="C1079" s="11" t="str">
        <f>IFERROR(INDEX(AltaEmpresa[Nombre o razón social],MATCH(AltaUsuario[[#This Row],[NIF Empresa]],AltaEmpresa[NIF Empresa],0)),"")</f>
        <v/>
      </c>
      <c r="D1079" s="11" t="str">
        <f>IF(AltaUsuario[[#This Row],[NIF Empresa]]="","",
CHOOSE(
MIN(COUNTIF(AltaEmpresa[NIF Empresa],AltaUsuario[[#This Row],[NIF Empresa]])+1,3),
"No encontrado","Correcto","Duplicado")
)</f>
        <v/>
      </c>
      <c r="E1079" s="6"/>
      <c r="F1079" s="8"/>
      <c r="G1079" s="6"/>
      <c r="H1079" s="6"/>
      <c r="I1079" s="6"/>
      <c r="J1079" s="6"/>
      <c r="K1079" s="6"/>
      <c r="L1079" s="6"/>
      <c r="M1079" s="6"/>
      <c r="N1079" s="6"/>
      <c r="O10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0" spans="1:15" x14ac:dyDescent="0.35">
      <c r="A10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0" s="29" t="str">
        <f>IFERROR(INDEX(AltaEmpresa[ID_empresa],MATCH(AltaUsuario[[#This Row],[NIF Empresa]],AltaEmpresa[NIF Empresa],0)),"")</f>
        <v/>
      </c>
      <c r="C1080" s="11" t="str">
        <f>IFERROR(INDEX(AltaEmpresa[Nombre o razón social],MATCH(AltaUsuario[[#This Row],[NIF Empresa]],AltaEmpresa[NIF Empresa],0)),"")</f>
        <v/>
      </c>
      <c r="D1080" s="11" t="str">
        <f>IF(AltaUsuario[[#This Row],[NIF Empresa]]="","",
CHOOSE(
MIN(COUNTIF(AltaEmpresa[NIF Empresa],AltaUsuario[[#This Row],[NIF Empresa]])+1,3),
"No encontrado","Correcto","Duplicado")
)</f>
        <v/>
      </c>
      <c r="E1080" s="6"/>
      <c r="F1080" s="8"/>
      <c r="G1080" s="6"/>
      <c r="H1080" s="6"/>
      <c r="I1080" s="6"/>
      <c r="J1080" s="6"/>
      <c r="K1080" s="6"/>
      <c r="L1080" s="6"/>
      <c r="M1080" s="6"/>
      <c r="N1080" s="6"/>
      <c r="O10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1" spans="1:15" x14ac:dyDescent="0.35">
      <c r="A10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1" s="29" t="str">
        <f>IFERROR(INDEX(AltaEmpresa[ID_empresa],MATCH(AltaUsuario[[#This Row],[NIF Empresa]],AltaEmpresa[NIF Empresa],0)),"")</f>
        <v/>
      </c>
      <c r="C1081" s="11" t="str">
        <f>IFERROR(INDEX(AltaEmpresa[Nombre o razón social],MATCH(AltaUsuario[[#This Row],[NIF Empresa]],AltaEmpresa[NIF Empresa],0)),"")</f>
        <v/>
      </c>
      <c r="D1081" s="11" t="str">
        <f>IF(AltaUsuario[[#This Row],[NIF Empresa]]="","",
CHOOSE(
MIN(COUNTIF(AltaEmpresa[NIF Empresa],AltaUsuario[[#This Row],[NIF Empresa]])+1,3),
"No encontrado","Correcto","Duplicado")
)</f>
        <v/>
      </c>
      <c r="E1081" s="6"/>
      <c r="F1081" s="8"/>
      <c r="G1081" s="6"/>
      <c r="H1081" s="6"/>
      <c r="I1081" s="6"/>
      <c r="J1081" s="6"/>
      <c r="K1081" s="6"/>
      <c r="L1081" s="6"/>
      <c r="M1081" s="6"/>
      <c r="N1081" s="6"/>
      <c r="O10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2" spans="1:15" x14ac:dyDescent="0.35">
      <c r="A10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2" s="29" t="str">
        <f>IFERROR(INDEX(AltaEmpresa[ID_empresa],MATCH(AltaUsuario[[#This Row],[NIF Empresa]],AltaEmpresa[NIF Empresa],0)),"")</f>
        <v/>
      </c>
      <c r="C1082" s="11" t="str">
        <f>IFERROR(INDEX(AltaEmpresa[Nombre o razón social],MATCH(AltaUsuario[[#This Row],[NIF Empresa]],AltaEmpresa[NIF Empresa],0)),"")</f>
        <v/>
      </c>
      <c r="D1082" s="11" t="str">
        <f>IF(AltaUsuario[[#This Row],[NIF Empresa]]="","",
CHOOSE(
MIN(COUNTIF(AltaEmpresa[NIF Empresa],AltaUsuario[[#This Row],[NIF Empresa]])+1,3),
"No encontrado","Correcto","Duplicado")
)</f>
        <v/>
      </c>
      <c r="E1082" s="6"/>
      <c r="F1082" s="8"/>
      <c r="G1082" s="6"/>
      <c r="H1082" s="6"/>
      <c r="I1082" s="6"/>
      <c r="J1082" s="6"/>
      <c r="K1082" s="6"/>
      <c r="L1082" s="6"/>
      <c r="M1082" s="6"/>
      <c r="N1082" s="6"/>
      <c r="O10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3" spans="1:15" x14ac:dyDescent="0.35">
      <c r="A10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3" s="29" t="str">
        <f>IFERROR(INDEX(AltaEmpresa[ID_empresa],MATCH(AltaUsuario[[#This Row],[NIF Empresa]],AltaEmpresa[NIF Empresa],0)),"")</f>
        <v/>
      </c>
      <c r="C1083" s="11" t="str">
        <f>IFERROR(INDEX(AltaEmpresa[Nombre o razón social],MATCH(AltaUsuario[[#This Row],[NIF Empresa]],AltaEmpresa[NIF Empresa],0)),"")</f>
        <v/>
      </c>
      <c r="D1083" s="11" t="str">
        <f>IF(AltaUsuario[[#This Row],[NIF Empresa]]="","",
CHOOSE(
MIN(COUNTIF(AltaEmpresa[NIF Empresa],AltaUsuario[[#This Row],[NIF Empresa]])+1,3),
"No encontrado","Correcto","Duplicado")
)</f>
        <v/>
      </c>
      <c r="E1083" s="6"/>
      <c r="F1083" s="8"/>
      <c r="G1083" s="6"/>
      <c r="H1083" s="6"/>
      <c r="I1083" s="6"/>
      <c r="J1083" s="6"/>
      <c r="K1083" s="6"/>
      <c r="L1083" s="6"/>
      <c r="M1083" s="6"/>
      <c r="N1083" s="6"/>
      <c r="O10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4" spans="1:15" x14ac:dyDescent="0.35">
      <c r="A10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4" s="29" t="str">
        <f>IFERROR(INDEX(AltaEmpresa[ID_empresa],MATCH(AltaUsuario[[#This Row],[NIF Empresa]],AltaEmpresa[NIF Empresa],0)),"")</f>
        <v/>
      </c>
      <c r="C1084" s="11" t="str">
        <f>IFERROR(INDEX(AltaEmpresa[Nombre o razón social],MATCH(AltaUsuario[[#This Row],[NIF Empresa]],AltaEmpresa[NIF Empresa],0)),"")</f>
        <v/>
      </c>
      <c r="D1084" s="11" t="str">
        <f>IF(AltaUsuario[[#This Row],[NIF Empresa]]="","",
CHOOSE(
MIN(COUNTIF(AltaEmpresa[NIF Empresa],AltaUsuario[[#This Row],[NIF Empresa]])+1,3),
"No encontrado","Correcto","Duplicado")
)</f>
        <v/>
      </c>
      <c r="E1084" s="6"/>
      <c r="F1084" s="8"/>
      <c r="G1084" s="6"/>
      <c r="H1084" s="6"/>
      <c r="I1084" s="6"/>
      <c r="J1084" s="6"/>
      <c r="K1084" s="6"/>
      <c r="L1084" s="6"/>
      <c r="M1084" s="6"/>
      <c r="N1084" s="6"/>
      <c r="O10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5" spans="1:15" x14ac:dyDescent="0.35">
      <c r="A10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5" s="29" t="str">
        <f>IFERROR(INDEX(AltaEmpresa[ID_empresa],MATCH(AltaUsuario[[#This Row],[NIF Empresa]],AltaEmpresa[NIF Empresa],0)),"")</f>
        <v/>
      </c>
      <c r="C1085" s="11" t="str">
        <f>IFERROR(INDEX(AltaEmpresa[Nombre o razón social],MATCH(AltaUsuario[[#This Row],[NIF Empresa]],AltaEmpresa[NIF Empresa],0)),"")</f>
        <v/>
      </c>
      <c r="D1085" s="11" t="str">
        <f>IF(AltaUsuario[[#This Row],[NIF Empresa]]="","",
CHOOSE(
MIN(COUNTIF(AltaEmpresa[NIF Empresa],AltaUsuario[[#This Row],[NIF Empresa]])+1,3),
"No encontrado","Correcto","Duplicado")
)</f>
        <v/>
      </c>
      <c r="E1085" s="6"/>
      <c r="F1085" s="8"/>
      <c r="G1085" s="6"/>
      <c r="H1085" s="6"/>
      <c r="I1085" s="6"/>
      <c r="J1085" s="6"/>
      <c r="K1085" s="6"/>
      <c r="L1085" s="6"/>
      <c r="M1085" s="6"/>
      <c r="N1085" s="6"/>
      <c r="O10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6" spans="1:15" x14ac:dyDescent="0.35">
      <c r="A10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6" s="29" t="str">
        <f>IFERROR(INDEX(AltaEmpresa[ID_empresa],MATCH(AltaUsuario[[#This Row],[NIF Empresa]],AltaEmpresa[NIF Empresa],0)),"")</f>
        <v/>
      </c>
      <c r="C1086" s="11" t="str">
        <f>IFERROR(INDEX(AltaEmpresa[Nombre o razón social],MATCH(AltaUsuario[[#This Row],[NIF Empresa]],AltaEmpresa[NIF Empresa],0)),"")</f>
        <v/>
      </c>
      <c r="D1086" s="11" t="str">
        <f>IF(AltaUsuario[[#This Row],[NIF Empresa]]="","",
CHOOSE(
MIN(COUNTIF(AltaEmpresa[NIF Empresa],AltaUsuario[[#This Row],[NIF Empresa]])+1,3),
"No encontrado","Correcto","Duplicado")
)</f>
        <v/>
      </c>
      <c r="E1086" s="6"/>
      <c r="F1086" s="8"/>
      <c r="G1086" s="6"/>
      <c r="H1086" s="6"/>
      <c r="I1086" s="6"/>
      <c r="J1086" s="6"/>
      <c r="K1086" s="6"/>
      <c r="L1086" s="6"/>
      <c r="M1086" s="6"/>
      <c r="N1086" s="6"/>
      <c r="O10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7" spans="1:15" x14ac:dyDescent="0.35">
      <c r="A10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7" s="29" t="str">
        <f>IFERROR(INDEX(AltaEmpresa[ID_empresa],MATCH(AltaUsuario[[#This Row],[NIF Empresa]],AltaEmpresa[NIF Empresa],0)),"")</f>
        <v/>
      </c>
      <c r="C1087" s="11" t="str">
        <f>IFERROR(INDEX(AltaEmpresa[Nombre o razón social],MATCH(AltaUsuario[[#This Row],[NIF Empresa]],AltaEmpresa[NIF Empresa],0)),"")</f>
        <v/>
      </c>
      <c r="D1087" s="11" t="str">
        <f>IF(AltaUsuario[[#This Row],[NIF Empresa]]="","",
CHOOSE(
MIN(COUNTIF(AltaEmpresa[NIF Empresa],AltaUsuario[[#This Row],[NIF Empresa]])+1,3),
"No encontrado","Correcto","Duplicado")
)</f>
        <v/>
      </c>
      <c r="E1087" s="6"/>
      <c r="F1087" s="8"/>
      <c r="G1087" s="6"/>
      <c r="H1087" s="6"/>
      <c r="I1087" s="6"/>
      <c r="J1087" s="6"/>
      <c r="K1087" s="6"/>
      <c r="L1087" s="6"/>
      <c r="M1087" s="6"/>
      <c r="N1087" s="6"/>
      <c r="O10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8" spans="1:15" x14ac:dyDescent="0.35">
      <c r="A10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8" s="29" t="str">
        <f>IFERROR(INDEX(AltaEmpresa[ID_empresa],MATCH(AltaUsuario[[#This Row],[NIF Empresa]],AltaEmpresa[NIF Empresa],0)),"")</f>
        <v/>
      </c>
      <c r="C1088" s="11" t="str">
        <f>IFERROR(INDEX(AltaEmpresa[Nombre o razón social],MATCH(AltaUsuario[[#This Row],[NIF Empresa]],AltaEmpresa[NIF Empresa],0)),"")</f>
        <v/>
      </c>
      <c r="D1088" s="11" t="str">
        <f>IF(AltaUsuario[[#This Row],[NIF Empresa]]="","",
CHOOSE(
MIN(COUNTIF(AltaEmpresa[NIF Empresa],AltaUsuario[[#This Row],[NIF Empresa]])+1,3),
"No encontrado","Correcto","Duplicado")
)</f>
        <v/>
      </c>
      <c r="E1088" s="6"/>
      <c r="F1088" s="8"/>
      <c r="G1088" s="6"/>
      <c r="H1088" s="6"/>
      <c r="I1088" s="6"/>
      <c r="J1088" s="6"/>
      <c r="K1088" s="6"/>
      <c r="L1088" s="6"/>
      <c r="M1088" s="6"/>
      <c r="N1088" s="6"/>
      <c r="O10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9" spans="1:15" x14ac:dyDescent="0.35">
      <c r="A10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9" s="29" t="str">
        <f>IFERROR(INDEX(AltaEmpresa[ID_empresa],MATCH(AltaUsuario[[#This Row],[NIF Empresa]],AltaEmpresa[NIF Empresa],0)),"")</f>
        <v/>
      </c>
      <c r="C1089" s="11" t="str">
        <f>IFERROR(INDEX(AltaEmpresa[Nombre o razón social],MATCH(AltaUsuario[[#This Row],[NIF Empresa]],AltaEmpresa[NIF Empresa],0)),"")</f>
        <v/>
      </c>
      <c r="D1089" s="11" t="str">
        <f>IF(AltaUsuario[[#This Row],[NIF Empresa]]="","",
CHOOSE(
MIN(COUNTIF(AltaEmpresa[NIF Empresa],AltaUsuario[[#This Row],[NIF Empresa]])+1,3),
"No encontrado","Correcto","Duplicado")
)</f>
        <v/>
      </c>
      <c r="E1089" s="6"/>
      <c r="F1089" s="8"/>
      <c r="G1089" s="6"/>
      <c r="H1089" s="6"/>
      <c r="I1089" s="6"/>
      <c r="J1089" s="6"/>
      <c r="K1089" s="6"/>
      <c r="L1089" s="6"/>
      <c r="M1089" s="6"/>
      <c r="N1089" s="6"/>
      <c r="O10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0" spans="1:15" x14ac:dyDescent="0.35">
      <c r="A10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0" s="29" t="str">
        <f>IFERROR(INDEX(AltaEmpresa[ID_empresa],MATCH(AltaUsuario[[#This Row],[NIF Empresa]],AltaEmpresa[NIF Empresa],0)),"")</f>
        <v/>
      </c>
      <c r="C1090" s="11" t="str">
        <f>IFERROR(INDEX(AltaEmpresa[Nombre o razón social],MATCH(AltaUsuario[[#This Row],[NIF Empresa]],AltaEmpresa[NIF Empresa],0)),"")</f>
        <v/>
      </c>
      <c r="D1090" s="11" t="str">
        <f>IF(AltaUsuario[[#This Row],[NIF Empresa]]="","",
CHOOSE(
MIN(COUNTIF(AltaEmpresa[NIF Empresa],AltaUsuario[[#This Row],[NIF Empresa]])+1,3),
"No encontrado","Correcto","Duplicado")
)</f>
        <v/>
      </c>
      <c r="E1090" s="6"/>
      <c r="F1090" s="8"/>
      <c r="G1090" s="6"/>
      <c r="H1090" s="6"/>
      <c r="I1090" s="6"/>
      <c r="J1090" s="6"/>
      <c r="K1090" s="6"/>
      <c r="L1090" s="6"/>
      <c r="M1090" s="6"/>
      <c r="N1090" s="6"/>
      <c r="O10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1" spans="1:15" x14ac:dyDescent="0.35">
      <c r="A10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1" s="29" t="str">
        <f>IFERROR(INDEX(AltaEmpresa[ID_empresa],MATCH(AltaUsuario[[#This Row],[NIF Empresa]],AltaEmpresa[NIF Empresa],0)),"")</f>
        <v/>
      </c>
      <c r="C1091" s="11" t="str">
        <f>IFERROR(INDEX(AltaEmpresa[Nombre o razón social],MATCH(AltaUsuario[[#This Row],[NIF Empresa]],AltaEmpresa[NIF Empresa],0)),"")</f>
        <v/>
      </c>
      <c r="D1091" s="11" t="str">
        <f>IF(AltaUsuario[[#This Row],[NIF Empresa]]="","",
CHOOSE(
MIN(COUNTIF(AltaEmpresa[NIF Empresa],AltaUsuario[[#This Row],[NIF Empresa]])+1,3),
"No encontrado","Correcto","Duplicado")
)</f>
        <v/>
      </c>
      <c r="E1091" s="6"/>
      <c r="F1091" s="8"/>
      <c r="G1091" s="6"/>
      <c r="H1091" s="6"/>
      <c r="I1091" s="6"/>
      <c r="J1091" s="6"/>
      <c r="K1091" s="6"/>
      <c r="L1091" s="6"/>
      <c r="M1091" s="6"/>
      <c r="N1091" s="6"/>
      <c r="O10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2" spans="1:15" x14ac:dyDescent="0.35">
      <c r="A10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2" s="29" t="str">
        <f>IFERROR(INDEX(AltaEmpresa[ID_empresa],MATCH(AltaUsuario[[#This Row],[NIF Empresa]],AltaEmpresa[NIF Empresa],0)),"")</f>
        <v/>
      </c>
      <c r="C1092" s="11" t="str">
        <f>IFERROR(INDEX(AltaEmpresa[Nombre o razón social],MATCH(AltaUsuario[[#This Row],[NIF Empresa]],AltaEmpresa[NIF Empresa],0)),"")</f>
        <v/>
      </c>
      <c r="D1092" s="11" t="str">
        <f>IF(AltaUsuario[[#This Row],[NIF Empresa]]="","",
CHOOSE(
MIN(COUNTIF(AltaEmpresa[NIF Empresa],AltaUsuario[[#This Row],[NIF Empresa]])+1,3),
"No encontrado","Correcto","Duplicado")
)</f>
        <v/>
      </c>
      <c r="E1092" s="6"/>
      <c r="F1092" s="8"/>
      <c r="G1092" s="6"/>
      <c r="H1092" s="6"/>
      <c r="I1092" s="6"/>
      <c r="J1092" s="6"/>
      <c r="K1092" s="6"/>
      <c r="L1092" s="6"/>
      <c r="M1092" s="6"/>
      <c r="N1092" s="6"/>
      <c r="O10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3" spans="1:15" x14ac:dyDescent="0.35">
      <c r="A10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3" s="29" t="str">
        <f>IFERROR(INDEX(AltaEmpresa[ID_empresa],MATCH(AltaUsuario[[#This Row],[NIF Empresa]],AltaEmpresa[NIF Empresa],0)),"")</f>
        <v/>
      </c>
      <c r="C1093" s="11" t="str">
        <f>IFERROR(INDEX(AltaEmpresa[Nombre o razón social],MATCH(AltaUsuario[[#This Row],[NIF Empresa]],AltaEmpresa[NIF Empresa],0)),"")</f>
        <v/>
      </c>
      <c r="D1093" s="11" t="str">
        <f>IF(AltaUsuario[[#This Row],[NIF Empresa]]="","",
CHOOSE(
MIN(COUNTIF(AltaEmpresa[NIF Empresa],AltaUsuario[[#This Row],[NIF Empresa]])+1,3),
"No encontrado","Correcto","Duplicado")
)</f>
        <v/>
      </c>
      <c r="E1093" s="6"/>
      <c r="F1093" s="8"/>
      <c r="G1093" s="6"/>
      <c r="H1093" s="6"/>
      <c r="I1093" s="6"/>
      <c r="J1093" s="6"/>
      <c r="K1093" s="6"/>
      <c r="L1093" s="6"/>
      <c r="M1093" s="6"/>
      <c r="N1093" s="6"/>
      <c r="O10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4" spans="1:15" x14ac:dyDescent="0.35">
      <c r="A10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4" s="29" t="str">
        <f>IFERROR(INDEX(AltaEmpresa[ID_empresa],MATCH(AltaUsuario[[#This Row],[NIF Empresa]],AltaEmpresa[NIF Empresa],0)),"")</f>
        <v/>
      </c>
      <c r="C1094" s="11" t="str">
        <f>IFERROR(INDEX(AltaEmpresa[Nombre o razón social],MATCH(AltaUsuario[[#This Row],[NIF Empresa]],AltaEmpresa[NIF Empresa],0)),"")</f>
        <v/>
      </c>
      <c r="D1094" s="11" t="str">
        <f>IF(AltaUsuario[[#This Row],[NIF Empresa]]="","",
CHOOSE(
MIN(COUNTIF(AltaEmpresa[NIF Empresa],AltaUsuario[[#This Row],[NIF Empresa]])+1,3),
"No encontrado","Correcto","Duplicado")
)</f>
        <v/>
      </c>
      <c r="E1094" s="6"/>
      <c r="F1094" s="8"/>
      <c r="G1094" s="6"/>
      <c r="H1094" s="6"/>
      <c r="I1094" s="6"/>
      <c r="J1094" s="6"/>
      <c r="K1094" s="6"/>
      <c r="L1094" s="6"/>
      <c r="M1094" s="6"/>
      <c r="N1094" s="6"/>
      <c r="O10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5" spans="1:15" x14ac:dyDescent="0.35">
      <c r="A10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5" s="29" t="str">
        <f>IFERROR(INDEX(AltaEmpresa[ID_empresa],MATCH(AltaUsuario[[#This Row],[NIF Empresa]],AltaEmpresa[NIF Empresa],0)),"")</f>
        <v/>
      </c>
      <c r="C1095" s="11" t="str">
        <f>IFERROR(INDEX(AltaEmpresa[Nombre o razón social],MATCH(AltaUsuario[[#This Row],[NIF Empresa]],AltaEmpresa[NIF Empresa],0)),"")</f>
        <v/>
      </c>
      <c r="D1095" s="11" t="str">
        <f>IF(AltaUsuario[[#This Row],[NIF Empresa]]="","",
CHOOSE(
MIN(COUNTIF(AltaEmpresa[NIF Empresa],AltaUsuario[[#This Row],[NIF Empresa]])+1,3),
"No encontrado","Correcto","Duplicado")
)</f>
        <v/>
      </c>
      <c r="E1095" s="6"/>
      <c r="F1095" s="8"/>
      <c r="G1095" s="6"/>
      <c r="H1095" s="6"/>
      <c r="I1095" s="6"/>
      <c r="J1095" s="6"/>
      <c r="K1095" s="6"/>
      <c r="L1095" s="6"/>
      <c r="M1095" s="6"/>
      <c r="N1095" s="6"/>
      <c r="O10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6" spans="1:15" x14ac:dyDescent="0.35">
      <c r="A10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6" s="29" t="str">
        <f>IFERROR(INDEX(AltaEmpresa[ID_empresa],MATCH(AltaUsuario[[#This Row],[NIF Empresa]],AltaEmpresa[NIF Empresa],0)),"")</f>
        <v/>
      </c>
      <c r="C1096" s="11" t="str">
        <f>IFERROR(INDEX(AltaEmpresa[Nombre o razón social],MATCH(AltaUsuario[[#This Row],[NIF Empresa]],AltaEmpresa[NIF Empresa],0)),"")</f>
        <v/>
      </c>
      <c r="D1096" s="11" t="str">
        <f>IF(AltaUsuario[[#This Row],[NIF Empresa]]="","",
CHOOSE(
MIN(COUNTIF(AltaEmpresa[NIF Empresa],AltaUsuario[[#This Row],[NIF Empresa]])+1,3),
"No encontrado","Correcto","Duplicado")
)</f>
        <v/>
      </c>
      <c r="E1096" s="6"/>
      <c r="F1096" s="8"/>
      <c r="G1096" s="6"/>
      <c r="H1096" s="6"/>
      <c r="I1096" s="6"/>
      <c r="J1096" s="6"/>
      <c r="K1096" s="6"/>
      <c r="L1096" s="6"/>
      <c r="M1096" s="6"/>
      <c r="N1096" s="6"/>
      <c r="O10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7" spans="1:15" x14ac:dyDescent="0.35">
      <c r="A10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7" s="29" t="str">
        <f>IFERROR(INDEX(AltaEmpresa[ID_empresa],MATCH(AltaUsuario[[#This Row],[NIF Empresa]],AltaEmpresa[NIF Empresa],0)),"")</f>
        <v/>
      </c>
      <c r="C1097" s="11" t="str">
        <f>IFERROR(INDEX(AltaEmpresa[Nombre o razón social],MATCH(AltaUsuario[[#This Row],[NIF Empresa]],AltaEmpresa[NIF Empresa],0)),"")</f>
        <v/>
      </c>
      <c r="D1097" s="11" t="str">
        <f>IF(AltaUsuario[[#This Row],[NIF Empresa]]="","",
CHOOSE(
MIN(COUNTIF(AltaEmpresa[NIF Empresa],AltaUsuario[[#This Row],[NIF Empresa]])+1,3),
"No encontrado","Correcto","Duplicado")
)</f>
        <v/>
      </c>
      <c r="E1097" s="6"/>
      <c r="F1097" s="8"/>
      <c r="G1097" s="6"/>
      <c r="H1097" s="6"/>
      <c r="I1097" s="6"/>
      <c r="J1097" s="6"/>
      <c r="K1097" s="6"/>
      <c r="L1097" s="6"/>
      <c r="M1097" s="6"/>
      <c r="N1097" s="6"/>
      <c r="O10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8" spans="1:15" x14ac:dyDescent="0.35">
      <c r="A10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8" s="29" t="str">
        <f>IFERROR(INDEX(AltaEmpresa[ID_empresa],MATCH(AltaUsuario[[#This Row],[NIF Empresa]],AltaEmpresa[NIF Empresa],0)),"")</f>
        <v/>
      </c>
      <c r="C1098" s="11" t="str">
        <f>IFERROR(INDEX(AltaEmpresa[Nombre o razón social],MATCH(AltaUsuario[[#This Row],[NIF Empresa]],AltaEmpresa[NIF Empresa],0)),"")</f>
        <v/>
      </c>
      <c r="D1098" s="11" t="str">
        <f>IF(AltaUsuario[[#This Row],[NIF Empresa]]="","",
CHOOSE(
MIN(COUNTIF(AltaEmpresa[NIF Empresa],AltaUsuario[[#This Row],[NIF Empresa]])+1,3),
"No encontrado","Correcto","Duplicado")
)</f>
        <v/>
      </c>
      <c r="E1098" s="6"/>
      <c r="F1098" s="8"/>
      <c r="G1098" s="6"/>
      <c r="H1098" s="6"/>
      <c r="I1098" s="6"/>
      <c r="J1098" s="6"/>
      <c r="K1098" s="6"/>
      <c r="L1098" s="6"/>
      <c r="M1098" s="6"/>
      <c r="N1098" s="6"/>
      <c r="O10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9" spans="1:15" x14ac:dyDescent="0.35">
      <c r="A10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9" s="29" t="str">
        <f>IFERROR(INDEX(AltaEmpresa[ID_empresa],MATCH(AltaUsuario[[#This Row],[NIF Empresa]],AltaEmpresa[NIF Empresa],0)),"")</f>
        <v/>
      </c>
      <c r="C1099" s="11" t="str">
        <f>IFERROR(INDEX(AltaEmpresa[Nombre o razón social],MATCH(AltaUsuario[[#This Row],[NIF Empresa]],AltaEmpresa[NIF Empresa],0)),"")</f>
        <v/>
      </c>
      <c r="D1099" s="11" t="str">
        <f>IF(AltaUsuario[[#This Row],[NIF Empresa]]="","",
CHOOSE(
MIN(COUNTIF(AltaEmpresa[NIF Empresa],AltaUsuario[[#This Row],[NIF Empresa]])+1,3),
"No encontrado","Correcto","Duplicado")
)</f>
        <v/>
      </c>
      <c r="E1099" s="6"/>
      <c r="F1099" s="8"/>
      <c r="G1099" s="6"/>
      <c r="H1099" s="6"/>
      <c r="I1099" s="6"/>
      <c r="J1099" s="6"/>
      <c r="K1099" s="6"/>
      <c r="L1099" s="6"/>
      <c r="M1099" s="6"/>
      <c r="N1099" s="6"/>
      <c r="O10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0" spans="1:15" x14ac:dyDescent="0.35">
      <c r="A1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0" s="29" t="str">
        <f>IFERROR(INDEX(AltaEmpresa[ID_empresa],MATCH(AltaUsuario[[#This Row],[NIF Empresa]],AltaEmpresa[NIF Empresa],0)),"")</f>
        <v/>
      </c>
      <c r="C1100" s="11" t="str">
        <f>IFERROR(INDEX(AltaEmpresa[Nombre o razón social],MATCH(AltaUsuario[[#This Row],[NIF Empresa]],AltaEmpresa[NIF Empresa],0)),"")</f>
        <v/>
      </c>
      <c r="D1100" s="11" t="str">
        <f>IF(AltaUsuario[[#This Row],[NIF Empresa]]="","",
CHOOSE(
MIN(COUNTIF(AltaEmpresa[NIF Empresa],AltaUsuario[[#This Row],[NIF Empresa]])+1,3),
"No encontrado","Correcto","Duplicado")
)</f>
        <v/>
      </c>
      <c r="E1100" s="6"/>
      <c r="F1100" s="8"/>
      <c r="G1100" s="6"/>
      <c r="H1100" s="6"/>
      <c r="I1100" s="6"/>
      <c r="J1100" s="6"/>
      <c r="K1100" s="6"/>
      <c r="L1100" s="6"/>
      <c r="M1100" s="6"/>
      <c r="N1100" s="6"/>
      <c r="O11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1" spans="1:15" x14ac:dyDescent="0.35">
      <c r="A1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1" s="29" t="str">
        <f>IFERROR(INDEX(AltaEmpresa[ID_empresa],MATCH(AltaUsuario[[#This Row],[NIF Empresa]],AltaEmpresa[NIF Empresa],0)),"")</f>
        <v/>
      </c>
      <c r="C1101" s="11" t="str">
        <f>IFERROR(INDEX(AltaEmpresa[Nombre o razón social],MATCH(AltaUsuario[[#This Row],[NIF Empresa]],AltaEmpresa[NIF Empresa],0)),"")</f>
        <v/>
      </c>
      <c r="D1101" s="11" t="str">
        <f>IF(AltaUsuario[[#This Row],[NIF Empresa]]="","",
CHOOSE(
MIN(COUNTIF(AltaEmpresa[NIF Empresa],AltaUsuario[[#This Row],[NIF Empresa]])+1,3),
"No encontrado","Correcto","Duplicado")
)</f>
        <v/>
      </c>
      <c r="E1101" s="6"/>
      <c r="F1101" s="8"/>
      <c r="G1101" s="6"/>
      <c r="H1101" s="6"/>
      <c r="I1101" s="6"/>
      <c r="J1101" s="6"/>
      <c r="K1101" s="6"/>
      <c r="L1101" s="6"/>
      <c r="M1101" s="6"/>
      <c r="N1101" s="6"/>
      <c r="O11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2" spans="1:15" x14ac:dyDescent="0.35">
      <c r="A1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2" s="29" t="str">
        <f>IFERROR(INDEX(AltaEmpresa[ID_empresa],MATCH(AltaUsuario[[#This Row],[NIF Empresa]],AltaEmpresa[NIF Empresa],0)),"")</f>
        <v/>
      </c>
      <c r="C1102" s="11" t="str">
        <f>IFERROR(INDEX(AltaEmpresa[Nombre o razón social],MATCH(AltaUsuario[[#This Row],[NIF Empresa]],AltaEmpresa[NIF Empresa],0)),"")</f>
        <v/>
      </c>
      <c r="D1102" s="11" t="str">
        <f>IF(AltaUsuario[[#This Row],[NIF Empresa]]="","",
CHOOSE(
MIN(COUNTIF(AltaEmpresa[NIF Empresa],AltaUsuario[[#This Row],[NIF Empresa]])+1,3),
"No encontrado","Correcto","Duplicado")
)</f>
        <v/>
      </c>
      <c r="E1102" s="6"/>
      <c r="F1102" s="8"/>
      <c r="G1102" s="6"/>
      <c r="H1102" s="6"/>
      <c r="I1102" s="6"/>
      <c r="J1102" s="6"/>
      <c r="K1102" s="6"/>
      <c r="L1102" s="6"/>
      <c r="M1102" s="6"/>
      <c r="N1102" s="6"/>
      <c r="O11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3" spans="1:15" x14ac:dyDescent="0.35">
      <c r="A1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3" s="29" t="str">
        <f>IFERROR(INDEX(AltaEmpresa[ID_empresa],MATCH(AltaUsuario[[#This Row],[NIF Empresa]],AltaEmpresa[NIF Empresa],0)),"")</f>
        <v/>
      </c>
      <c r="C1103" s="11" t="str">
        <f>IFERROR(INDEX(AltaEmpresa[Nombre o razón social],MATCH(AltaUsuario[[#This Row],[NIF Empresa]],AltaEmpresa[NIF Empresa],0)),"")</f>
        <v/>
      </c>
      <c r="D1103" s="11" t="str">
        <f>IF(AltaUsuario[[#This Row],[NIF Empresa]]="","",
CHOOSE(
MIN(COUNTIF(AltaEmpresa[NIF Empresa],AltaUsuario[[#This Row],[NIF Empresa]])+1,3),
"No encontrado","Correcto","Duplicado")
)</f>
        <v/>
      </c>
      <c r="E1103" s="6"/>
      <c r="F1103" s="8"/>
      <c r="G1103" s="6"/>
      <c r="H1103" s="6"/>
      <c r="I1103" s="6"/>
      <c r="J1103" s="6"/>
      <c r="K1103" s="6"/>
      <c r="L1103" s="6"/>
      <c r="M1103" s="6"/>
      <c r="N1103" s="6"/>
      <c r="O11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4" spans="1:15" x14ac:dyDescent="0.35">
      <c r="A1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4" s="29" t="str">
        <f>IFERROR(INDEX(AltaEmpresa[ID_empresa],MATCH(AltaUsuario[[#This Row],[NIF Empresa]],AltaEmpresa[NIF Empresa],0)),"")</f>
        <v/>
      </c>
      <c r="C1104" s="11" t="str">
        <f>IFERROR(INDEX(AltaEmpresa[Nombre o razón social],MATCH(AltaUsuario[[#This Row],[NIF Empresa]],AltaEmpresa[NIF Empresa],0)),"")</f>
        <v/>
      </c>
      <c r="D1104" s="11" t="str">
        <f>IF(AltaUsuario[[#This Row],[NIF Empresa]]="","",
CHOOSE(
MIN(COUNTIF(AltaEmpresa[NIF Empresa],AltaUsuario[[#This Row],[NIF Empresa]])+1,3),
"No encontrado","Correcto","Duplicado")
)</f>
        <v/>
      </c>
      <c r="E1104" s="6"/>
      <c r="F1104" s="8"/>
      <c r="G1104" s="6"/>
      <c r="H1104" s="6"/>
      <c r="I1104" s="6"/>
      <c r="J1104" s="6"/>
      <c r="K1104" s="6"/>
      <c r="L1104" s="6"/>
      <c r="M1104" s="6"/>
      <c r="N1104" s="6"/>
      <c r="O11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5" spans="1:15" x14ac:dyDescent="0.35">
      <c r="A1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5" s="29" t="str">
        <f>IFERROR(INDEX(AltaEmpresa[ID_empresa],MATCH(AltaUsuario[[#This Row],[NIF Empresa]],AltaEmpresa[NIF Empresa],0)),"")</f>
        <v/>
      </c>
      <c r="C1105" s="11" t="str">
        <f>IFERROR(INDEX(AltaEmpresa[Nombre o razón social],MATCH(AltaUsuario[[#This Row],[NIF Empresa]],AltaEmpresa[NIF Empresa],0)),"")</f>
        <v/>
      </c>
      <c r="D1105" s="11" t="str">
        <f>IF(AltaUsuario[[#This Row],[NIF Empresa]]="","",
CHOOSE(
MIN(COUNTIF(AltaEmpresa[NIF Empresa],AltaUsuario[[#This Row],[NIF Empresa]])+1,3),
"No encontrado","Correcto","Duplicado")
)</f>
        <v/>
      </c>
      <c r="E1105" s="6"/>
      <c r="F1105" s="8"/>
      <c r="G1105" s="6"/>
      <c r="H1105" s="6"/>
      <c r="I1105" s="6"/>
      <c r="J1105" s="6"/>
      <c r="K1105" s="6"/>
      <c r="L1105" s="6"/>
      <c r="M1105" s="6"/>
      <c r="N1105" s="6"/>
      <c r="O11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6" spans="1:15" x14ac:dyDescent="0.35">
      <c r="A1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6" s="29" t="str">
        <f>IFERROR(INDEX(AltaEmpresa[ID_empresa],MATCH(AltaUsuario[[#This Row],[NIF Empresa]],AltaEmpresa[NIF Empresa],0)),"")</f>
        <v/>
      </c>
      <c r="C1106" s="11" t="str">
        <f>IFERROR(INDEX(AltaEmpresa[Nombre o razón social],MATCH(AltaUsuario[[#This Row],[NIF Empresa]],AltaEmpresa[NIF Empresa],0)),"")</f>
        <v/>
      </c>
      <c r="D1106" s="11" t="str">
        <f>IF(AltaUsuario[[#This Row],[NIF Empresa]]="","",
CHOOSE(
MIN(COUNTIF(AltaEmpresa[NIF Empresa],AltaUsuario[[#This Row],[NIF Empresa]])+1,3),
"No encontrado","Correcto","Duplicado")
)</f>
        <v/>
      </c>
      <c r="E1106" s="6"/>
      <c r="F1106" s="8"/>
      <c r="G1106" s="6"/>
      <c r="H1106" s="6"/>
      <c r="I1106" s="6"/>
      <c r="J1106" s="6"/>
      <c r="K1106" s="6"/>
      <c r="L1106" s="6"/>
      <c r="M1106" s="6"/>
      <c r="N1106" s="6"/>
      <c r="O11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7" spans="1:15" x14ac:dyDescent="0.35">
      <c r="A1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7" s="29" t="str">
        <f>IFERROR(INDEX(AltaEmpresa[ID_empresa],MATCH(AltaUsuario[[#This Row],[NIF Empresa]],AltaEmpresa[NIF Empresa],0)),"")</f>
        <v/>
      </c>
      <c r="C1107" s="11" t="str">
        <f>IFERROR(INDEX(AltaEmpresa[Nombre o razón social],MATCH(AltaUsuario[[#This Row],[NIF Empresa]],AltaEmpresa[NIF Empresa],0)),"")</f>
        <v/>
      </c>
      <c r="D1107" s="11" t="str">
        <f>IF(AltaUsuario[[#This Row],[NIF Empresa]]="","",
CHOOSE(
MIN(COUNTIF(AltaEmpresa[NIF Empresa],AltaUsuario[[#This Row],[NIF Empresa]])+1,3),
"No encontrado","Correcto","Duplicado")
)</f>
        <v/>
      </c>
      <c r="E1107" s="6"/>
      <c r="F1107" s="8"/>
      <c r="G1107" s="6"/>
      <c r="H1107" s="6"/>
      <c r="I1107" s="6"/>
      <c r="J1107" s="6"/>
      <c r="K1107" s="6"/>
      <c r="L1107" s="6"/>
      <c r="M1107" s="6"/>
      <c r="N1107" s="6"/>
      <c r="O11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8" spans="1:15" x14ac:dyDescent="0.35">
      <c r="A1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8" s="29" t="str">
        <f>IFERROR(INDEX(AltaEmpresa[ID_empresa],MATCH(AltaUsuario[[#This Row],[NIF Empresa]],AltaEmpresa[NIF Empresa],0)),"")</f>
        <v/>
      </c>
      <c r="C1108" s="11" t="str">
        <f>IFERROR(INDEX(AltaEmpresa[Nombre o razón social],MATCH(AltaUsuario[[#This Row],[NIF Empresa]],AltaEmpresa[NIF Empresa],0)),"")</f>
        <v/>
      </c>
      <c r="D1108" s="11" t="str">
        <f>IF(AltaUsuario[[#This Row],[NIF Empresa]]="","",
CHOOSE(
MIN(COUNTIF(AltaEmpresa[NIF Empresa],AltaUsuario[[#This Row],[NIF Empresa]])+1,3),
"No encontrado","Correcto","Duplicado")
)</f>
        <v/>
      </c>
      <c r="E1108" s="6"/>
      <c r="F1108" s="8"/>
      <c r="G1108" s="6"/>
      <c r="H1108" s="6"/>
      <c r="I1108" s="6"/>
      <c r="J1108" s="6"/>
      <c r="K1108" s="6"/>
      <c r="L1108" s="6"/>
      <c r="M1108" s="6"/>
      <c r="N1108" s="6"/>
      <c r="O11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9" spans="1:15" x14ac:dyDescent="0.35">
      <c r="A1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9" s="29" t="str">
        <f>IFERROR(INDEX(AltaEmpresa[ID_empresa],MATCH(AltaUsuario[[#This Row],[NIF Empresa]],AltaEmpresa[NIF Empresa],0)),"")</f>
        <v/>
      </c>
      <c r="C1109" s="11" t="str">
        <f>IFERROR(INDEX(AltaEmpresa[Nombre o razón social],MATCH(AltaUsuario[[#This Row],[NIF Empresa]],AltaEmpresa[NIF Empresa],0)),"")</f>
        <v/>
      </c>
      <c r="D1109" s="11" t="str">
        <f>IF(AltaUsuario[[#This Row],[NIF Empresa]]="","",
CHOOSE(
MIN(COUNTIF(AltaEmpresa[NIF Empresa],AltaUsuario[[#This Row],[NIF Empresa]])+1,3),
"No encontrado","Correcto","Duplicado")
)</f>
        <v/>
      </c>
      <c r="E1109" s="6"/>
      <c r="F1109" s="8"/>
      <c r="G1109" s="6"/>
      <c r="H1109" s="6"/>
      <c r="I1109" s="6"/>
      <c r="J1109" s="6"/>
      <c r="K1109" s="6"/>
      <c r="L1109" s="6"/>
      <c r="M1109" s="6"/>
      <c r="N1109" s="6"/>
      <c r="O11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0" spans="1:15" x14ac:dyDescent="0.35">
      <c r="A1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0" s="29" t="str">
        <f>IFERROR(INDEX(AltaEmpresa[ID_empresa],MATCH(AltaUsuario[[#This Row],[NIF Empresa]],AltaEmpresa[NIF Empresa],0)),"")</f>
        <v/>
      </c>
      <c r="C1110" s="11" t="str">
        <f>IFERROR(INDEX(AltaEmpresa[Nombre o razón social],MATCH(AltaUsuario[[#This Row],[NIF Empresa]],AltaEmpresa[NIF Empresa],0)),"")</f>
        <v/>
      </c>
      <c r="D1110" s="11" t="str">
        <f>IF(AltaUsuario[[#This Row],[NIF Empresa]]="","",
CHOOSE(
MIN(COUNTIF(AltaEmpresa[NIF Empresa],AltaUsuario[[#This Row],[NIF Empresa]])+1,3),
"No encontrado","Correcto","Duplicado")
)</f>
        <v/>
      </c>
      <c r="E1110" s="6"/>
      <c r="F1110" s="8"/>
      <c r="G1110" s="6"/>
      <c r="H1110" s="6"/>
      <c r="I1110" s="6"/>
      <c r="J1110" s="6"/>
      <c r="K1110" s="6"/>
      <c r="L1110" s="6"/>
      <c r="M1110" s="6"/>
      <c r="N1110" s="6"/>
      <c r="O11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1" spans="1:15" x14ac:dyDescent="0.35">
      <c r="A1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1" s="29" t="str">
        <f>IFERROR(INDEX(AltaEmpresa[ID_empresa],MATCH(AltaUsuario[[#This Row],[NIF Empresa]],AltaEmpresa[NIF Empresa],0)),"")</f>
        <v/>
      </c>
      <c r="C1111" s="11" t="str">
        <f>IFERROR(INDEX(AltaEmpresa[Nombre o razón social],MATCH(AltaUsuario[[#This Row],[NIF Empresa]],AltaEmpresa[NIF Empresa],0)),"")</f>
        <v/>
      </c>
      <c r="D1111" s="11" t="str">
        <f>IF(AltaUsuario[[#This Row],[NIF Empresa]]="","",
CHOOSE(
MIN(COUNTIF(AltaEmpresa[NIF Empresa],AltaUsuario[[#This Row],[NIF Empresa]])+1,3),
"No encontrado","Correcto","Duplicado")
)</f>
        <v/>
      </c>
      <c r="E1111" s="6"/>
      <c r="F1111" s="8"/>
      <c r="G1111" s="6"/>
      <c r="H1111" s="6"/>
      <c r="I1111" s="6"/>
      <c r="J1111" s="6"/>
      <c r="K1111" s="6"/>
      <c r="L1111" s="6"/>
      <c r="M1111" s="6"/>
      <c r="N1111" s="6"/>
      <c r="O11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2" spans="1:15" x14ac:dyDescent="0.35">
      <c r="A1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2" s="29" t="str">
        <f>IFERROR(INDEX(AltaEmpresa[ID_empresa],MATCH(AltaUsuario[[#This Row],[NIF Empresa]],AltaEmpresa[NIF Empresa],0)),"")</f>
        <v/>
      </c>
      <c r="C1112" s="11" t="str">
        <f>IFERROR(INDEX(AltaEmpresa[Nombre o razón social],MATCH(AltaUsuario[[#This Row],[NIF Empresa]],AltaEmpresa[NIF Empresa],0)),"")</f>
        <v/>
      </c>
      <c r="D1112" s="11" t="str">
        <f>IF(AltaUsuario[[#This Row],[NIF Empresa]]="","",
CHOOSE(
MIN(COUNTIF(AltaEmpresa[NIF Empresa],AltaUsuario[[#This Row],[NIF Empresa]])+1,3),
"No encontrado","Correcto","Duplicado")
)</f>
        <v/>
      </c>
      <c r="E1112" s="6"/>
      <c r="F1112" s="8"/>
      <c r="G1112" s="6"/>
      <c r="H1112" s="6"/>
      <c r="I1112" s="6"/>
      <c r="J1112" s="6"/>
      <c r="K1112" s="6"/>
      <c r="L1112" s="6"/>
      <c r="M1112" s="6"/>
      <c r="N1112" s="6"/>
      <c r="O11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3" spans="1:15" x14ac:dyDescent="0.35">
      <c r="A1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3" s="29" t="str">
        <f>IFERROR(INDEX(AltaEmpresa[ID_empresa],MATCH(AltaUsuario[[#This Row],[NIF Empresa]],AltaEmpresa[NIF Empresa],0)),"")</f>
        <v/>
      </c>
      <c r="C1113" s="11" t="str">
        <f>IFERROR(INDEX(AltaEmpresa[Nombre o razón social],MATCH(AltaUsuario[[#This Row],[NIF Empresa]],AltaEmpresa[NIF Empresa],0)),"")</f>
        <v/>
      </c>
      <c r="D1113" s="11" t="str">
        <f>IF(AltaUsuario[[#This Row],[NIF Empresa]]="","",
CHOOSE(
MIN(COUNTIF(AltaEmpresa[NIF Empresa],AltaUsuario[[#This Row],[NIF Empresa]])+1,3),
"No encontrado","Correcto","Duplicado")
)</f>
        <v/>
      </c>
      <c r="E1113" s="6"/>
      <c r="F1113" s="8"/>
      <c r="G1113" s="6"/>
      <c r="H1113" s="6"/>
      <c r="I1113" s="6"/>
      <c r="J1113" s="6"/>
      <c r="K1113" s="6"/>
      <c r="L1113" s="6"/>
      <c r="M1113" s="6"/>
      <c r="N1113" s="6"/>
      <c r="O11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4" spans="1:15" x14ac:dyDescent="0.35">
      <c r="A1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4" s="29" t="str">
        <f>IFERROR(INDEX(AltaEmpresa[ID_empresa],MATCH(AltaUsuario[[#This Row],[NIF Empresa]],AltaEmpresa[NIF Empresa],0)),"")</f>
        <v/>
      </c>
      <c r="C1114" s="11" t="str">
        <f>IFERROR(INDEX(AltaEmpresa[Nombre o razón social],MATCH(AltaUsuario[[#This Row],[NIF Empresa]],AltaEmpresa[NIF Empresa],0)),"")</f>
        <v/>
      </c>
      <c r="D1114" s="11" t="str">
        <f>IF(AltaUsuario[[#This Row],[NIF Empresa]]="","",
CHOOSE(
MIN(COUNTIF(AltaEmpresa[NIF Empresa],AltaUsuario[[#This Row],[NIF Empresa]])+1,3),
"No encontrado","Correcto","Duplicado")
)</f>
        <v/>
      </c>
      <c r="E1114" s="6"/>
      <c r="F1114" s="8"/>
      <c r="G1114" s="6"/>
      <c r="H1114" s="6"/>
      <c r="I1114" s="6"/>
      <c r="J1114" s="6"/>
      <c r="K1114" s="6"/>
      <c r="L1114" s="6"/>
      <c r="M1114" s="6"/>
      <c r="N1114" s="6"/>
      <c r="O11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5" spans="1:15" x14ac:dyDescent="0.35">
      <c r="A1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5" s="29" t="str">
        <f>IFERROR(INDEX(AltaEmpresa[ID_empresa],MATCH(AltaUsuario[[#This Row],[NIF Empresa]],AltaEmpresa[NIF Empresa],0)),"")</f>
        <v/>
      </c>
      <c r="C1115" s="11" t="str">
        <f>IFERROR(INDEX(AltaEmpresa[Nombre o razón social],MATCH(AltaUsuario[[#This Row],[NIF Empresa]],AltaEmpresa[NIF Empresa],0)),"")</f>
        <v/>
      </c>
      <c r="D1115" s="11" t="str">
        <f>IF(AltaUsuario[[#This Row],[NIF Empresa]]="","",
CHOOSE(
MIN(COUNTIF(AltaEmpresa[NIF Empresa],AltaUsuario[[#This Row],[NIF Empresa]])+1,3),
"No encontrado","Correcto","Duplicado")
)</f>
        <v/>
      </c>
      <c r="E1115" s="6"/>
      <c r="F1115" s="8"/>
      <c r="G1115" s="6"/>
      <c r="H1115" s="6"/>
      <c r="I1115" s="6"/>
      <c r="J1115" s="6"/>
      <c r="K1115" s="6"/>
      <c r="L1115" s="6"/>
      <c r="M1115" s="6"/>
      <c r="N1115" s="6"/>
      <c r="O11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6" spans="1:15" x14ac:dyDescent="0.35">
      <c r="A1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6" s="29" t="str">
        <f>IFERROR(INDEX(AltaEmpresa[ID_empresa],MATCH(AltaUsuario[[#This Row],[NIF Empresa]],AltaEmpresa[NIF Empresa],0)),"")</f>
        <v/>
      </c>
      <c r="C1116" s="11" t="str">
        <f>IFERROR(INDEX(AltaEmpresa[Nombre o razón social],MATCH(AltaUsuario[[#This Row],[NIF Empresa]],AltaEmpresa[NIF Empresa],0)),"")</f>
        <v/>
      </c>
      <c r="D1116" s="11" t="str">
        <f>IF(AltaUsuario[[#This Row],[NIF Empresa]]="","",
CHOOSE(
MIN(COUNTIF(AltaEmpresa[NIF Empresa],AltaUsuario[[#This Row],[NIF Empresa]])+1,3),
"No encontrado","Correcto","Duplicado")
)</f>
        <v/>
      </c>
      <c r="E1116" s="6"/>
      <c r="F1116" s="8"/>
      <c r="G1116" s="6"/>
      <c r="H1116" s="6"/>
      <c r="I1116" s="6"/>
      <c r="J1116" s="6"/>
      <c r="K1116" s="6"/>
      <c r="L1116" s="6"/>
      <c r="M1116" s="6"/>
      <c r="N1116" s="6"/>
      <c r="O11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7" spans="1:15" x14ac:dyDescent="0.35">
      <c r="A1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7" s="29" t="str">
        <f>IFERROR(INDEX(AltaEmpresa[ID_empresa],MATCH(AltaUsuario[[#This Row],[NIF Empresa]],AltaEmpresa[NIF Empresa],0)),"")</f>
        <v/>
      </c>
      <c r="C1117" s="11" t="str">
        <f>IFERROR(INDEX(AltaEmpresa[Nombre o razón social],MATCH(AltaUsuario[[#This Row],[NIF Empresa]],AltaEmpresa[NIF Empresa],0)),"")</f>
        <v/>
      </c>
      <c r="D1117" s="11" t="str">
        <f>IF(AltaUsuario[[#This Row],[NIF Empresa]]="","",
CHOOSE(
MIN(COUNTIF(AltaEmpresa[NIF Empresa],AltaUsuario[[#This Row],[NIF Empresa]])+1,3),
"No encontrado","Correcto","Duplicado")
)</f>
        <v/>
      </c>
      <c r="E1117" s="6"/>
      <c r="F1117" s="8"/>
      <c r="G1117" s="6"/>
      <c r="H1117" s="6"/>
      <c r="I1117" s="6"/>
      <c r="J1117" s="6"/>
      <c r="K1117" s="6"/>
      <c r="L1117" s="6"/>
      <c r="M1117" s="6"/>
      <c r="N1117" s="6"/>
      <c r="O11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8" spans="1:15" x14ac:dyDescent="0.35">
      <c r="A1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8" s="29" t="str">
        <f>IFERROR(INDEX(AltaEmpresa[ID_empresa],MATCH(AltaUsuario[[#This Row],[NIF Empresa]],AltaEmpresa[NIF Empresa],0)),"")</f>
        <v/>
      </c>
      <c r="C1118" s="11" t="str">
        <f>IFERROR(INDEX(AltaEmpresa[Nombre o razón social],MATCH(AltaUsuario[[#This Row],[NIF Empresa]],AltaEmpresa[NIF Empresa],0)),"")</f>
        <v/>
      </c>
      <c r="D1118" s="11" t="str">
        <f>IF(AltaUsuario[[#This Row],[NIF Empresa]]="","",
CHOOSE(
MIN(COUNTIF(AltaEmpresa[NIF Empresa],AltaUsuario[[#This Row],[NIF Empresa]])+1,3),
"No encontrado","Correcto","Duplicado")
)</f>
        <v/>
      </c>
      <c r="E1118" s="6"/>
      <c r="F1118" s="8"/>
      <c r="G1118" s="6"/>
      <c r="H1118" s="6"/>
      <c r="I1118" s="6"/>
      <c r="J1118" s="6"/>
      <c r="K1118" s="6"/>
      <c r="L1118" s="6"/>
      <c r="M1118" s="6"/>
      <c r="N1118" s="6"/>
      <c r="O11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9" spans="1:15" x14ac:dyDescent="0.35">
      <c r="A1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9" s="29" t="str">
        <f>IFERROR(INDEX(AltaEmpresa[ID_empresa],MATCH(AltaUsuario[[#This Row],[NIF Empresa]],AltaEmpresa[NIF Empresa],0)),"")</f>
        <v/>
      </c>
      <c r="C1119" s="11" t="str">
        <f>IFERROR(INDEX(AltaEmpresa[Nombre o razón social],MATCH(AltaUsuario[[#This Row],[NIF Empresa]],AltaEmpresa[NIF Empresa],0)),"")</f>
        <v/>
      </c>
      <c r="D1119" s="11" t="str">
        <f>IF(AltaUsuario[[#This Row],[NIF Empresa]]="","",
CHOOSE(
MIN(COUNTIF(AltaEmpresa[NIF Empresa],AltaUsuario[[#This Row],[NIF Empresa]])+1,3),
"No encontrado","Correcto","Duplicado")
)</f>
        <v/>
      </c>
      <c r="E1119" s="6"/>
      <c r="F1119" s="8"/>
      <c r="G1119" s="6"/>
      <c r="H1119" s="6"/>
      <c r="I1119" s="6"/>
      <c r="J1119" s="6"/>
      <c r="K1119" s="6"/>
      <c r="L1119" s="6"/>
      <c r="M1119" s="6"/>
      <c r="N1119" s="6"/>
      <c r="O11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0" spans="1:15" x14ac:dyDescent="0.35">
      <c r="A1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0" s="29" t="str">
        <f>IFERROR(INDEX(AltaEmpresa[ID_empresa],MATCH(AltaUsuario[[#This Row],[NIF Empresa]],AltaEmpresa[NIF Empresa],0)),"")</f>
        <v/>
      </c>
      <c r="C1120" s="11" t="str">
        <f>IFERROR(INDEX(AltaEmpresa[Nombre o razón social],MATCH(AltaUsuario[[#This Row],[NIF Empresa]],AltaEmpresa[NIF Empresa],0)),"")</f>
        <v/>
      </c>
      <c r="D1120" s="11" t="str">
        <f>IF(AltaUsuario[[#This Row],[NIF Empresa]]="","",
CHOOSE(
MIN(COUNTIF(AltaEmpresa[NIF Empresa],AltaUsuario[[#This Row],[NIF Empresa]])+1,3),
"No encontrado","Correcto","Duplicado")
)</f>
        <v/>
      </c>
      <c r="E1120" s="6"/>
      <c r="F1120" s="8"/>
      <c r="G1120" s="6"/>
      <c r="H1120" s="6"/>
      <c r="I1120" s="6"/>
      <c r="J1120" s="6"/>
      <c r="K1120" s="6"/>
      <c r="L1120" s="6"/>
      <c r="M1120" s="6"/>
      <c r="N1120" s="6"/>
      <c r="O11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1" spans="1:15" x14ac:dyDescent="0.35">
      <c r="A1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1" s="29" t="str">
        <f>IFERROR(INDEX(AltaEmpresa[ID_empresa],MATCH(AltaUsuario[[#This Row],[NIF Empresa]],AltaEmpresa[NIF Empresa],0)),"")</f>
        <v/>
      </c>
      <c r="C1121" s="11" t="str">
        <f>IFERROR(INDEX(AltaEmpresa[Nombre o razón social],MATCH(AltaUsuario[[#This Row],[NIF Empresa]],AltaEmpresa[NIF Empresa],0)),"")</f>
        <v/>
      </c>
      <c r="D1121" s="11" t="str">
        <f>IF(AltaUsuario[[#This Row],[NIF Empresa]]="","",
CHOOSE(
MIN(COUNTIF(AltaEmpresa[NIF Empresa],AltaUsuario[[#This Row],[NIF Empresa]])+1,3),
"No encontrado","Correcto","Duplicado")
)</f>
        <v/>
      </c>
      <c r="E1121" s="6"/>
      <c r="F1121" s="8"/>
      <c r="G1121" s="6"/>
      <c r="H1121" s="6"/>
      <c r="I1121" s="6"/>
      <c r="J1121" s="6"/>
      <c r="K1121" s="6"/>
      <c r="L1121" s="6"/>
      <c r="M1121" s="6"/>
      <c r="N1121" s="6"/>
      <c r="O11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2" spans="1:15" x14ac:dyDescent="0.35">
      <c r="A1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2" s="29" t="str">
        <f>IFERROR(INDEX(AltaEmpresa[ID_empresa],MATCH(AltaUsuario[[#This Row],[NIF Empresa]],AltaEmpresa[NIF Empresa],0)),"")</f>
        <v/>
      </c>
      <c r="C1122" s="11" t="str">
        <f>IFERROR(INDEX(AltaEmpresa[Nombre o razón social],MATCH(AltaUsuario[[#This Row],[NIF Empresa]],AltaEmpresa[NIF Empresa],0)),"")</f>
        <v/>
      </c>
      <c r="D1122" s="11" t="str">
        <f>IF(AltaUsuario[[#This Row],[NIF Empresa]]="","",
CHOOSE(
MIN(COUNTIF(AltaEmpresa[NIF Empresa],AltaUsuario[[#This Row],[NIF Empresa]])+1,3),
"No encontrado","Correcto","Duplicado")
)</f>
        <v/>
      </c>
      <c r="E1122" s="6"/>
      <c r="F1122" s="8"/>
      <c r="G1122" s="6"/>
      <c r="H1122" s="6"/>
      <c r="I1122" s="6"/>
      <c r="J1122" s="6"/>
      <c r="K1122" s="6"/>
      <c r="L1122" s="6"/>
      <c r="M1122" s="6"/>
      <c r="N1122" s="6"/>
      <c r="O11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3" spans="1:15" x14ac:dyDescent="0.35">
      <c r="A1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3" s="29" t="str">
        <f>IFERROR(INDEX(AltaEmpresa[ID_empresa],MATCH(AltaUsuario[[#This Row],[NIF Empresa]],AltaEmpresa[NIF Empresa],0)),"")</f>
        <v/>
      </c>
      <c r="C1123" s="11" t="str">
        <f>IFERROR(INDEX(AltaEmpresa[Nombre o razón social],MATCH(AltaUsuario[[#This Row],[NIF Empresa]],AltaEmpresa[NIF Empresa],0)),"")</f>
        <v/>
      </c>
      <c r="D1123" s="11" t="str">
        <f>IF(AltaUsuario[[#This Row],[NIF Empresa]]="","",
CHOOSE(
MIN(COUNTIF(AltaEmpresa[NIF Empresa],AltaUsuario[[#This Row],[NIF Empresa]])+1,3),
"No encontrado","Correcto","Duplicado")
)</f>
        <v/>
      </c>
      <c r="E1123" s="6"/>
      <c r="F1123" s="8"/>
      <c r="G1123" s="6"/>
      <c r="H1123" s="6"/>
      <c r="I1123" s="6"/>
      <c r="J1123" s="6"/>
      <c r="K1123" s="6"/>
      <c r="L1123" s="6"/>
      <c r="M1123" s="6"/>
      <c r="N1123" s="6"/>
      <c r="O11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4" spans="1:15" x14ac:dyDescent="0.35">
      <c r="A1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4" s="29" t="str">
        <f>IFERROR(INDEX(AltaEmpresa[ID_empresa],MATCH(AltaUsuario[[#This Row],[NIF Empresa]],AltaEmpresa[NIF Empresa],0)),"")</f>
        <v/>
      </c>
      <c r="C1124" s="11" t="str">
        <f>IFERROR(INDEX(AltaEmpresa[Nombre o razón social],MATCH(AltaUsuario[[#This Row],[NIF Empresa]],AltaEmpresa[NIF Empresa],0)),"")</f>
        <v/>
      </c>
      <c r="D1124" s="11" t="str">
        <f>IF(AltaUsuario[[#This Row],[NIF Empresa]]="","",
CHOOSE(
MIN(COUNTIF(AltaEmpresa[NIF Empresa],AltaUsuario[[#This Row],[NIF Empresa]])+1,3),
"No encontrado","Correcto","Duplicado")
)</f>
        <v/>
      </c>
      <c r="E1124" s="6"/>
      <c r="F1124" s="8"/>
      <c r="G1124" s="6"/>
      <c r="H1124" s="6"/>
      <c r="I1124" s="6"/>
      <c r="J1124" s="6"/>
      <c r="K1124" s="6"/>
      <c r="L1124" s="6"/>
      <c r="M1124" s="6"/>
      <c r="N1124" s="6"/>
      <c r="O11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5" spans="1:15" x14ac:dyDescent="0.35">
      <c r="A1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5" s="29" t="str">
        <f>IFERROR(INDEX(AltaEmpresa[ID_empresa],MATCH(AltaUsuario[[#This Row],[NIF Empresa]],AltaEmpresa[NIF Empresa],0)),"")</f>
        <v/>
      </c>
      <c r="C1125" s="11" t="str">
        <f>IFERROR(INDEX(AltaEmpresa[Nombre o razón social],MATCH(AltaUsuario[[#This Row],[NIF Empresa]],AltaEmpresa[NIF Empresa],0)),"")</f>
        <v/>
      </c>
      <c r="D1125" s="11" t="str">
        <f>IF(AltaUsuario[[#This Row],[NIF Empresa]]="","",
CHOOSE(
MIN(COUNTIF(AltaEmpresa[NIF Empresa],AltaUsuario[[#This Row],[NIF Empresa]])+1,3),
"No encontrado","Correcto","Duplicado")
)</f>
        <v/>
      </c>
      <c r="E1125" s="6"/>
      <c r="F1125" s="8"/>
      <c r="G1125" s="6"/>
      <c r="H1125" s="6"/>
      <c r="I1125" s="6"/>
      <c r="J1125" s="6"/>
      <c r="K1125" s="6"/>
      <c r="L1125" s="6"/>
      <c r="M1125" s="6"/>
      <c r="N1125" s="6"/>
      <c r="O11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6" spans="1:15" x14ac:dyDescent="0.35">
      <c r="A1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6" s="29" t="str">
        <f>IFERROR(INDEX(AltaEmpresa[ID_empresa],MATCH(AltaUsuario[[#This Row],[NIF Empresa]],AltaEmpresa[NIF Empresa],0)),"")</f>
        <v/>
      </c>
      <c r="C1126" s="11" t="str">
        <f>IFERROR(INDEX(AltaEmpresa[Nombre o razón social],MATCH(AltaUsuario[[#This Row],[NIF Empresa]],AltaEmpresa[NIF Empresa],0)),"")</f>
        <v/>
      </c>
      <c r="D1126" s="11" t="str">
        <f>IF(AltaUsuario[[#This Row],[NIF Empresa]]="","",
CHOOSE(
MIN(COUNTIF(AltaEmpresa[NIF Empresa],AltaUsuario[[#This Row],[NIF Empresa]])+1,3),
"No encontrado","Correcto","Duplicado")
)</f>
        <v/>
      </c>
      <c r="E1126" s="6"/>
      <c r="F1126" s="8"/>
      <c r="G1126" s="6"/>
      <c r="H1126" s="6"/>
      <c r="I1126" s="6"/>
      <c r="J1126" s="6"/>
      <c r="K1126" s="6"/>
      <c r="L1126" s="6"/>
      <c r="M1126" s="6"/>
      <c r="N1126" s="6"/>
      <c r="O11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7" spans="1:15" x14ac:dyDescent="0.35">
      <c r="A1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7" s="29" t="str">
        <f>IFERROR(INDEX(AltaEmpresa[ID_empresa],MATCH(AltaUsuario[[#This Row],[NIF Empresa]],AltaEmpresa[NIF Empresa],0)),"")</f>
        <v/>
      </c>
      <c r="C1127" s="11" t="str">
        <f>IFERROR(INDEX(AltaEmpresa[Nombre o razón social],MATCH(AltaUsuario[[#This Row],[NIF Empresa]],AltaEmpresa[NIF Empresa],0)),"")</f>
        <v/>
      </c>
      <c r="D1127" s="11" t="str">
        <f>IF(AltaUsuario[[#This Row],[NIF Empresa]]="","",
CHOOSE(
MIN(COUNTIF(AltaEmpresa[NIF Empresa],AltaUsuario[[#This Row],[NIF Empresa]])+1,3),
"No encontrado","Correcto","Duplicado")
)</f>
        <v/>
      </c>
      <c r="E1127" s="6"/>
      <c r="F1127" s="8"/>
      <c r="G1127" s="6"/>
      <c r="H1127" s="6"/>
      <c r="I1127" s="6"/>
      <c r="J1127" s="6"/>
      <c r="K1127" s="6"/>
      <c r="L1127" s="6"/>
      <c r="M1127" s="6"/>
      <c r="N1127" s="6"/>
      <c r="O11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8" spans="1:15" x14ac:dyDescent="0.35">
      <c r="A1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8" s="29" t="str">
        <f>IFERROR(INDEX(AltaEmpresa[ID_empresa],MATCH(AltaUsuario[[#This Row],[NIF Empresa]],AltaEmpresa[NIF Empresa],0)),"")</f>
        <v/>
      </c>
      <c r="C1128" s="11" t="str">
        <f>IFERROR(INDEX(AltaEmpresa[Nombre o razón social],MATCH(AltaUsuario[[#This Row],[NIF Empresa]],AltaEmpresa[NIF Empresa],0)),"")</f>
        <v/>
      </c>
      <c r="D1128" s="11" t="str">
        <f>IF(AltaUsuario[[#This Row],[NIF Empresa]]="","",
CHOOSE(
MIN(COUNTIF(AltaEmpresa[NIF Empresa],AltaUsuario[[#This Row],[NIF Empresa]])+1,3),
"No encontrado","Correcto","Duplicado")
)</f>
        <v/>
      </c>
      <c r="E1128" s="6"/>
      <c r="F1128" s="8"/>
      <c r="G1128" s="6"/>
      <c r="H1128" s="6"/>
      <c r="I1128" s="6"/>
      <c r="J1128" s="6"/>
      <c r="K1128" s="6"/>
      <c r="L1128" s="6"/>
      <c r="M1128" s="6"/>
      <c r="N1128" s="6"/>
      <c r="O11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9" spans="1:15" x14ac:dyDescent="0.35">
      <c r="A1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9" s="29" t="str">
        <f>IFERROR(INDEX(AltaEmpresa[ID_empresa],MATCH(AltaUsuario[[#This Row],[NIF Empresa]],AltaEmpresa[NIF Empresa],0)),"")</f>
        <v/>
      </c>
      <c r="C1129" s="11" t="str">
        <f>IFERROR(INDEX(AltaEmpresa[Nombre o razón social],MATCH(AltaUsuario[[#This Row],[NIF Empresa]],AltaEmpresa[NIF Empresa],0)),"")</f>
        <v/>
      </c>
      <c r="D1129" s="11" t="str">
        <f>IF(AltaUsuario[[#This Row],[NIF Empresa]]="","",
CHOOSE(
MIN(COUNTIF(AltaEmpresa[NIF Empresa],AltaUsuario[[#This Row],[NIF Empresa]])+1,3),
"No encontrado","Correcto","Duplicado")
)</f>
        <v/>
      </c>
      <c r="E1129" s="6"/>
      <c r="F1129" s="8"/>
      <c r="G1129" s="6"/>
      <c r="H1129" s="6"/>
      <c r="I1129" s="6"/>
      <c r="J1129" s="6"/>
      <c r="K1129" s="6"/>
      <c r="L1129" s="6"/>
      <c r="M1129" s="6"/>
      <c r="N1129" s="6"/>
      <c r="O11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0" spans="1:15" x14ac:dyDescent="0.35">
      <c r="A1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0" s="29" t="str">
        <f>IFERROR(INDEX(AltaEmpresa[ID_empresa],MATCH(AltaUsuario[[#This Row],[NIF Empresa]],AltaEmpresa[NIF Empresa],0)),"")</f>
        <v/>
      </c>
      <c r="C1130" s="11" t="str">
        <f>IFERROR(INDEX(AltaEmpresa[Nombre o razón social],MATCH(AltaUsuario[[#This Row],[NIF Empresa]],AltaEmpresa[NIF Empresa],0)),"")</f>
        <v/>
      </c>
      <c r="D1130" s="11" t="str">
        <f>IF(AltaUsuario[[#This Row],[NIF Empresa]]="","",
CHOOSE(
MIN(COUNTIF(AltaEmpresa[NIF Empresa],AltaUsuario[[#This Row],[NIF Empresa]])+1,3),
"No encontrado","Correcto","Duplicado")
)</f>
        <v/>
      </c>
      <c r="E1130" s="6"/>
      <c r="F1130" s="8"/>
      <c r="G1130" s="6"/>
      <c r="H1130" s="6"/>
      <c r="I1130" s="6"/>
      <c r="J1130" s="6"/>
      <c r="K1130" s="6"/>
      <c r="L1130" s="6"/>
      <c r="M1130" s="6"/>
      <c r="N1130" s="6"/>
      <c r="O11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1" spans="1:15" x14ac:dyDescent="0.35">
      <c r="A1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1" s="29" t="str">
        <f>IFERROR(INDEX(AltaEmpresa[ID_empresa],MATCH(AltaUsuario[[#This Row],[NIF Empresa]],AltaEmpresa[NIF Empresa],0)),"")</f>
        <v/>
      </c>
      <c r="C1131" s="11" t="str">
        <f>IFERROR(INDEX(AltaEmpresa[Nombre o razón social],MATCH(AltaUsuario[[#This Row],[NIF Empresa]],AltaEmpresa[NIF Empresa],0)),"")</f>
        <v/>
      </c>
      <c r="D1131" s="11" t="str">
        <f>IF(AltaUsuario[[#This Row],[NIF Empresa]]="","",
CHOOSE(
MIN(COUNTIF(AltaEmpresa[NIF Empresa],AltaUsuario[[#This Row],[NIF Empresa]])+1,3),
"No encontrado","Correcto","Duplicado")
)</f>
        <v/>
      </c>
      <c r="E1131" s="6"/>
      <c r="F1131" s="8"/>
      <c r="G1131" s="6"/>
      <c r="H1131" s="6"/>
      <c r="I1131" s="6"/>
      <c r="J1131" s="6"/>
      <c r="K1131" s="6"/>
      <c r="L1131" s="6"/>
      <c r="M1131" s="6"/>
      <c r="N1131" s="6"/>
      <c r="O11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2" spans="1:15" x14ac:dyDescent="0.35">
      <c r="A1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2" s="29" t="str">
        <f>IFERROR(INDEX(AltaEmpresa[ID_empresa],MATCH(AltaUsuario[[#This Row],[NIF Empresa]],AltaEmpresa[NIF Empresa],0)),"")</f>
        <v/>
      </c>
      <c r="C1132" s="11" t="str">
        <f>IFERROR(INDEX(AltaEmpresa[Nombre o razón social],MATCH(AltaUsuario[[#This Row],[NIF Empresa]],AltaEmpresa[NIF Empresa],0)),"")</f>
        <v/>
      </c>
      <c r="D1132" s="11" t="str">
        <f>IF(AltaUsuario[[#This Row],[NIF Empresa]]="","",
CHOOSE(
MIN(COUNTIF(AltaEmpresa[NIF Empresa],AltaUsuario[[#This Row],[NIF Empresa]])+1,3),
"No encontrado","Correcto","Duplicado")
)</f>
        <v/>
      </c>
      <c r="E1132" s="6"/>
      <c r="F1132" s="8"/>
      <c r="G1132" s="6"/>
      <c r="H1132" s="6"/>
      <c r="I1132" s="6"/>
      <c r="J1132" s="6"/>
      <c r="K1132" s="6"/>
      <c r="L1132" s="6"/>
      <c r="M1132" s="6"/>
      <c r="N1132" s="6"/>
      <c r="O11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3" spans="1:15" x14ac:dyDescent="0.35">
      <c r="A1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3" s="29" t="str">
        <f>IFERROR(INDEX(AltaEmpresa[ID_empresa],MATCH(AltaUsuario[[#This Row],[NIF Empresa]],AltaEmpresa[NIF Empresa],0)),"")</f>
        <v/>
      </c>
      <c r="C1133" s="11" t="str">
        <f>IFERROR(INDEX(AltaEmpresa[Nombre o razón social],MATCH(AltaUsuario[[#This Row],[NIF Empresa]],AltaEmpresa[NIF Empresa],0)),"")</f>
        <v/>
      </c>
      <c r="D1133" s="11" t="str">
        <f>IF(AltaUsuario[[#This Row],[NIF Empresa]]="","",
CHOOSE(
MIN(COUNTIF(AltaEmpresa[NIF Empresa],AltaUsuario[[#This Row],[NIF Empresa]])+1,3),
"No encontrado","Correcto","Duplicado")
)</f>
        <v/>
      </c>
      <c r="E1133" s="6"/>
      <c r="F1133" s="8"/>
      <c r="G1133" s="6"/>
      <c r="H1133" s="6"/>
      <c r="I1133" s="6"/>
      <c r="J1133" s="6"/>
      <c r="K1133" s="6"/>
      <c r="L1133" s="6"/>
      <c r="M1133" s="6"/>
      <c r="N1133" s="6"/>
      <c r="O11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4" spans="1:15" x14ac:dyDescent="0.35">
      <c r="A1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4" s="29" t="str">
        <f>IFERROR(INDEX(AltaEmpresa[ID_empresa],MATCH(AltaUsuario[[#This Row],[NIF Empresa]],AltaEmpresa[NIF Empresa],0)),"")</f>
        <v/>
      </c>
      <c r="C1134" s="11" t="str">
        <f>IFERROR(INDEX(AltaEmpresa[Nombre o razón social],MATCH(AltaUsuario[[#This Row],[NIF Empresa]],AltaEmpresa[NIF Empresa],0)),"")</f>
        <v/>
      </c>
      <c r="D1134" s="11" t="str">
        <f>IF(AltaUsuario[[#This Row],[NIF Empresa]]="","",
CHOOSE(
MIN(COUNTIF(AltaEmpresa[NIF Empresa],AltaUsuario[[#This Row],[NIF Empresa]])+1,3),
"No encontrado","Correcto","Duplicado")
)</f>
        <v/>
      </c>
      <c r="E1134" s="6"/>
      <c r="F1134" s="8"/>
      <c r="G1134" s="6"/>
      <c r="H1134" s="6"/>
      <c r="I1134" s="6"/>
      <c r="J1134" s="6"/>
      <c r="K1134" s="6"/>
      <c r="L1134" s="6"/>
      <c r="M1134" s="6"/>
      <c r="N1134" s="6"/>
      <c r="O11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5" spans="1:15" x14ac:dyDescent="0.35">
      <c r="A1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5" s="29" t="str">
        <f>IFERROR(INDEX(AltaEmpresa[ID_empresa],MATCH(AltaUsuario[[#This Row],[NIF Empresa]],AltaEmpresa[NIF Empresa],0)),"")</f>
        <v/>
      </c>
      <c r="C1135" s="11" t="str">
        <f>IFERROR(INDEX(AltaEmpresa[Nombre o razón social],MATCH(AltaUsuario[[#This Row],[NIF Empresa]],AltaEmpresa[NIF Empresa],0)),"")</f>
        <v/>
      </c>
      <c r="D1135" s="11" t="str">
        <f>IF(AltaUsuario[[#This Row],[NIF Empresa]]="","",
CHOOSE(
MIN(COUNTIF(AltaEmpresa[NIF Empresa],AltaUsuario[[#This Row],[NIF Empresa]])+1,3),
"No encontrado","Correcto","Duplicado")
)</f>
        <v/>
      </c>
      <c r="E1135" s="6"/>
      <c r="F1135" s="8"/>
      <c r="G1135" s="6"/>
      <c r="H1135" s="6"/>
      <c r="I1135" s="6"/>
      <c r="J1135" s="6"/>
      <c r="K1135" s="6"/>
      <c r="L1135" s="6"/>
      <c r="M1135" s="6"/>
      <c r="N1135" s="6"/>
      <c r="O11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6" spans="1:15" x14ac:dyDescent="0.35">
      <c r="A1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6" s="29" t="str">
        <f>IFERROR(INDEX(AltaEmpresa[ID_empresa],MATCH(AltaUsuario[[#This Row],[NIF Empresa]],AltaEmpresa[NIF Empresa],0)),"")</f>
        <v/>
      </c>
      <c r="C1136" s="11" t="str">
        <f>IFERROR(INDEX(AltaEmpresa[Nombre o razón social],MATCH(AltaUsuario[[#This Row],[NIF Empresa]],AltaEmpresa[NIF Empresa],0)),"")</f>
        <v/>
      </c>
      <c r="D1136" s="11" t="str">
        <f>IF(AltaUsuario[[#This Row],[NIF Empresa]]="","",
CHOOSE(
MIN(COUNTIF(AltaEmpresa[NIF Empresa],AltaUsuario[[#This Row],[NIF Empresa]])+1,3),
"No encontrado","Correcto","Duplicado")
)</f>
        <v/>
      </c>
      <c r="E1136" s="6"/>
      <c r="F1136" s="8"/>
      <c r="G1136" s="6"/>
      <c r="H1136" s="6"/>
      <c r="I1136" s="6"/>
      <c r="J1136" s="6"/>
      <c r="K1136" s="6"/>
      <c r="L1136" s="6"/>
      <c r="M1136" s="6"/>
      <c r="N1136" s="6"/>
      <c r="O11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7" spans="1:15" x14ac:dyDescent="0.35">
      <c r="A1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7" s="29" t="str">
        <f>IFERROR(INDEX(AltaEmpresa[ID_empresa],MATCH(AltaUsuario[[#This Row],[NIF Empresa]],AltaEmpresa[NIF Empresa],0)),"")</f>
        <v/>
      </c>
      <c r="C1137" s="11" t="str">
        <f>IFERROR(INDEX(AltaEmpresa[Nombre o razón social],MATCH(AltaUsuario[[#This Row],[NIF Empresa]],AltaEmpresa[NIF Empresa],0)),"")</f>
        <v/>
      </c>
      <c r="D1137" s="11" t="str">
        <f>IF(AltaUsuario[[#This Row],[NIF Empresa]]="","",
CHOOSE(
MIN(COUNTIF(AltaEmpresa[NIF Empresa],AltaUsuario[[#This Row],[NIF Empresa]])+1,3),
"No encontrado","Correcto","Duplicado")
)</f>
        <v/>
      </c>
      <c r="E1137" s="6"/>
      <c r="F1137" s="8"/>
      <c r="G1137" s="6"/>
      <c r="H1137" s="6"/>
      <c r="I1137" s="6"/>
      <c r="J1137" s="6"/>
      <c r="K1137" s="6"/>
      <c r="L1137" s="6"/>
      <c r="M1137" s="6"/>
      <c r="N1137" s="6"/>
      <c r="O11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8" spans="1:15" x14ac:dyDescent="0.35">
      <c r="A1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8" s="29" t="str">
        <f>IFERROR(INDEX(AltaEmpresa[ID_empresa],MATCH(AltaUsuario[[#This Row],[NIF Empresa]],AltaEmpresa[NIF Empresa],0)),"")</f>
        <v/>
      </c>
      <c r="C1138" s="11" t="str">
        <f>IFERROR(INDEX(AltaEmpresa[Nombre o razón social],MATCH(AltaUsuario[[#This Row],[NIF Empresa]],AltaEmpresa[NIF Empresa],0)),"")</f>
        <v/>
      </c>
      <c r="D1138" s="11" t="str">
        <f>IF(AltaUsuario[[#This Row],[NIF Empresa]]="","",
CHOOSE(
MIN(COUNTIF(AltaEmpresa[NIF Empresa],AltaUsuario[[#This Row],[NIF Empresa]])+1,3),
"No encontrado","Correcto","Duplicado")
)</f>
        <v/>
      </c>
      <c r="E1138" s="6"/>
      <c r="F1138" s="8"/>
      <c r="G1138" s="6"/>
      <c r="H1138" s="6"/>
      <c r="I1138" s="6"/>
      <c r="J1138" s="6"/>
      <c r="K1138" s="6"/>
      <c r="L1138" s="6"/>
      <c r="M1138" s="6"/>
      <c r="N1138" s="6"/>
      <c r="O11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9" spans="1:15" x14ac:dyDescent="0.35">
      <c r="A1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9" s="29" t="str">
        <f>IFERROR(INDEX(AltaEmpresa[ID_empresa],MATCH(AltaUsuario[[#This Row],[NIF Empresa]],AltaEmpresa[NIF Empresa],0)),"")</f>
        <v/>
      </c>
      <c r="C1139" s="11" t="str">
        <f>IFERROR(INDEX(AltaEmpresa[Nombre o razón social],MATCH(AltaUsuario[[#This Row],[NIF Empresa]],AltaEmpresa[NIF Empresa],0)),"")</f>
        <v/>
      </c>
      <c r="D1139" s="11" t="str">
        <f>IF(AltaUsuario[[#This Row],[NIF Empresa]]="","",
CHOOSE(
MIN(COUNTIF(AltaEmpresa[NIF Empresa],AltaUsuario[[#This Row],[NIF Empresa]])+1,3),
"No encontrado","Correcto","Duplicado")
)</f>
        <v/>
      </c>
      <c r="E1139" s="6"/>
      <c r="F1139" s="8"/>
      <c r="G1139" s="6"/>
      <c r="H1139" s="6"/>
      <c r="I1139" s="6"/>
      <c r="J1139" s="6"/>
      <c r="K1139" s="6"/>
      <c r="L1139" s="6"/>
      <c r="M1139" s="6"/>
      <c r="N1139" s="6"/>
      <c r="O11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0" spans="1:15" x14ac:dyDescent="0.35">
      <c r="A1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0" s="29" t="str">
        <f>IFERROR(INDEX(AltaEmpresa[ID_empresa],MATCH(AltaUsuario[[#This Row],[NIF Empresa]],AltaEmpresa[NIF Empresa],0)),"")</f>
        <v/>
      </c>
      <c r="C1140" s="11" t="str">
        <f>IFERROR(INDEX(AltaEmpresa[Nombre o razón social],MATCH(AltaUsuario[[#This Row],[NIF Empresa]],AltaEmpresa[NIF Empresa],0)),"")</f>
        <v/>
      </c>
      <c r="D1140" s="11" t="str">
        <f>IF(AltaUsuario[[#This Row],[NIF Empresa]]="","",
CHOOSE(
MIN(COUNTIF(AltaEmpresa[NIF Empresa],AltaUsuario[[#This Row],[NIF Empresa]])+1,3),
"No encontrado","Correcto","Duplicado")
)</f>
        <v/>
      </c>
      <c r="E1140" s="6"/>
      <c r="F1140" s="8"/>
      <c r="G1140" s="6"/>
      <c r="H1140" s="6"/>
      <c r="I1140" s="6"/>
      <c r="J1140" s="6"/>
      <c r="K1140" s="6"/>
      <c r="L1140" s="6"/>
      <c r="M1140" s="6"/>
      <c r="N1140" s="6"/>
      <c r="O11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1" spans="1:15" x14ac:dyDescent="0.35">
      <c r="A1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1" s="29" t="str">
        <f>IFERROR(INDEX(AltaEmpresa[ID_empresa],MATCH(AltaUsuario[[#This Row],[NIF Empresa]],AltaEmpresa[NIF Empresa],0)),"")</f>
        <v/>
      </c>
      <c r="C1141" s="11" t="str">
        <f>IFERROR(INDEX(AltaEmpresa[Nombre o razón social],MATCH(AltaUsuario[[#This Row],[NIF Empresa]],AltaEmpresa[NIF Empresa],0)),"")</f>
        <v/>
      </c>
      <c r="D1141" s="11" t="str">
        <f>IF(AltaUsuario[[#This Row],[NIF Empresa]]="","",
CHOOSE(
MIN(COUNTIF(AltaEmpresa[NIF Empresa],AltaUsuario[[#This Row],[NIF Empresa]])+1,3),
"No encontrado","Correcto","Duplicado")
)</f>
        <v/>
      </c>
      <c r="E1141" s="6"/>
      <c r="F1141" s="8"/>
      <c r="G1141" s="6"/>
      <c r="H1141" s="6"/>
      <c r="I1141" s="6"/>
      <c r="J1141" s="6"/>
      <c r="K1141" s="6"/>
      <c r="L1141" s="6"/>
      <c r="M1141" s="6"/>
      <c r="N1141" s="6"/>
      <c r="O11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2" spans="1:15" x14ac:dyDescent="0.35">
      <c r="A1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2" s="29" t="str">
        <f>IFERROR(INDEX(AltaEmpresa[ID_empresa],MATCH(AltaUsuario[[#This Row],[NIF Empresa]],AltaEmpresa[NIF Empresa],0)),"")</f>
        <v/>
      </c>
      <c r="C1142" s="11" t="str">
        <f>IFERROR(INDEX(AltaEmpresa[Nombre o razón social],MATCH(AltaUsuario[[#This Row],[NIF Empresa]],AltaEmpresa[NIF Empresa],0)),"")</f>
        <v/>
      </c>
      <c r="D1142" s="11" t="str">
        <f>IF(AltaUsuario[[#This Row],[NIF Empresa]]="","",
CHOOSE(
MIN(COUNTIF(AltaEmpresa[NIF Empresa],AltaUsuario[[#This Row],[NIF Empresa]])+1,3),
"No encontrado","Correcto","Duplicado")
)</f>
        <v/>
      </c>
      <c r="E1142" s="6"/>
      <c r="F1142" s="8"/>
      <c r="G1142" s="6"/>
      <c r="H1142" s="6"/>
      <c r="I1142" s="6"/>
      <c r="J1142" s="6"/>
      <c r="K1142" s="6"/>
      <c r="L1142" s="6"/>
      <c r="M1142" s="6"/>
      <c r="N1142" s="6"/>
      <c r="O11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3" spans="1:15" x14ac:dyDescent="0.35">
      <c r="A1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3" s="29" t="str">
        <f>IFERROR(INDEX(AltaEmpresa[ID_empresa],MATCH(AltaUsuario[[#This Row],[NIF Empresa]],AltaEmpresa[NIF Empresa],0)),"")</f>
        <v/>
      </c>
      <c r="C1143" s="11" t="str">
        <f>IFERROR(INDEX(AltaEmpresa[Nombre o razón social],MATCH(AltaUsuario[[#This Row],[NIF Empresa]],AltaEmpresa[NIF Empresa],0)),"")</f>
        <v/>
      </c>
      <c r="D1143" s="11" t="str">
        <f>IF(AltaUsuario[[#This Row],[NIF Empresa]]="","",
CHOOSE(
MIN(COUNTIF(AltaEmpresa[NIF Empresa],AltaUsuario[[#This Row],[NIF Empresa]])+1,3),
"No encontrado","Correcto","Duplicado")
)</f>
        <v/>
      </c>
      <c r="E1143" s="6"/>
      <c r="F1143" s="8"/>
      <c r="G1143" s="6"/>
      <c r="H1143" s="6"/>
      <c r="I1143" s="6"/>
      <c r="J1143" s="6"/>
      <c r="K1143" s="6"/>
      <c r="L1143" s="6"/>
      <c r="M1143" s="6"/>
      <c r="N1143" s="6"/>
      <c r="O11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4" spans="1:15" x14ac:dyDescent="0.35">
      <c r="A1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4" s="29" t="str">
        <f>IFERROR(INDEX(AltaEmpresa[ID_empresa],MATCH(AltaUsuario[[#This Row],[NIF Empresa]],AltaEmpresa[NIF Empresa],0)),"")</f>
        <v/>
      </c>
      <c r="C1144" s="11" t="str">
        <f>IFERROR(INDEX(AltaEmpresa[Nombre o razón social],MATCH(AltaUsuario[[#This Row],[NIF Empresa]],AltaEmpresa[NIF Empresa],0)),"")</f>
        <v/>
      </c>
      <c r="D1144" s="11" t="str">
        <f>IF(AltaUsuario[[#This Row],[NIF Empresa]]="","",
CHOOSE(
MIN(COUNTIF(AltaEmpresa[NIF Empresa],AltaUsuario[[#This Row],[NIF Empresa]])+1,3),
"No encontrado","Correcto","Duplicado")
)</f>
        <v/>
      </c>
      <c r="E1144" s="6"/>
      <c r="F1144" s="8"/>
      <c r="G1144" s="6"/>
      <c r="H1144" s="6"/>
      <c r="I1144" s="6"/>
      <c r="J1144" s="6"/>
      <c r="K1144" s="6"/>
      <c r="L1144" s="6"/>
      <c r="M1144" s="6"/>
      <c r="N1144" s="6"/>
      <c r="O11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5" spans="1:15" x14ac:dyDescent="0.35">
      <c r="A1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5" s="29" t="str">
        <f>IFERROR(INDEX(AltaEmpresa[ID_empresa],MATCH(AltaUsuario[[#This Row],[NIF Empresa]],AltaEmpresa[NIF Empresa],0)),"")</f>
        <v/>
      </c>
      <c r="C1145" s="11" t="str">
        <f>IFERROR(INDEX(AltaEmpresa[Nombre o razón social],MATCH(AltaUsuario[[#This Row],[NIF Empresa]],AltaEmpresa[NIF Empresa],0)),"")</f>
        <v/>
      </c>
      <c r="D1145" s="11" t="str">
        <f>IF(AltaUsuario[[#This Row],[NIF Empresa]]="","",
CHOOSE(
MIN(COUNTIF(AltaEmpresa[NIF Empresa],AltaUsuario[[#This Row],[NIF Empresa]])+1,3),
"No encontrado","Correcto","Duplicado")
)</f>
        <v/>
      </c>
      <c r="E1145" s="6"/>
      <c r="F1145" s="8"/>
      <c r="G1145" s="6"/>
      <c r="H1145" s="6"/>
      <c r="I1145" s="6"/>
      <c r="J1145" s="6"/>
      <c r="K1145" s="6"/>
      <c r="L1145" s="6"/>
      <c r="M1145" s="6"/>
      <c r="N1145" s="6"/>
      <c r="O11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6" spans="1:15" x14ac:dyDescent="0.35">
      <c r="A1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6" s="29" t="str">
        <f>IFERROR(INDEX(AltaEmpresa[ID_empresa],MATCH(AltaUsuario[[#This Row],[NIF Empresa]],AltaEmpresa[NIF Empresa],0)),"")</f>
        <v/>
      </c>
      <c r="C1146" s="11" t="str">
        <f>IFERROR(INDEX(AltaEmpresa[Nombre o razón social],MATCH(AltaUsuario[[#This Row],[NIF Empresa]],AltaEmpresa[NIF Empresa],0)),"")</f>
        <v/>
      </c>
      <c r="D1146" s="11" t="str">
        <f>IF(AltaUsuario[[#This Row],[NIF Empresa]]="","",
CHOOSE(
MIN(COUNTIF(AltaEmpresa[NIF Empresa],AltaUsuario[[#This Row],[NIF Empresa]])+1,3),
"No encontrado","Correcto","Duplicado")
)</f>
        <v/>
      </c>
      <c r="E1146" s="6"/>
      <c r="F1146" s="8"/>
      <c r="G1146" s="6"/>
      <c r="H1146" s="6"/>
      <c r="I1146" s="6"/>
      <c r="J1146" s="6"/>
      <c r="K1146" s="6"/>
      <c r="L1146" s="6"/>
      <c r="M1146" s="6"/>
      <c r="N1146" s="6"/>
      <c r="O11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7" spans="1:15" x14ac:dyDescent="0.35">
      <c r="A1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7" s="29" t="str">
        <f>IFERROR(INDEX(AltaEmpresa[ID_empresa],MATCH(AltaUsuario[[#This Row],[NIF Empresa]],AltaEmpresa[NIF Empresa],0)),"")</f>
        <v/>
      </c>
      <c r="C1147" s="11" t="str">
        <f>IFERROR(INDEX(AltaEmpresa[Nombre o razón social],MATCH(AltaUsuario[[#This Row],[NIF Empresa]],AltaEmpresa[NIF Empresa],0)),"")</f>
        <v/>
      </c>
      <c r="D1147" s="11" t="str">
        <f>IF(AltaUsuario[[#This Row],[NIF Empresa]]="","",
CHOOSE(
MIN(COUNTIF(AltaEmpresa[NIF Empresa],AltaUsuario[[#This Row],[NIF Empresa]])+1,3),
"No encontrado","Correcto","Duplicado")
)</f>
        <v/>
      </c>
      <c r="E1147" s="6"/>
      <c r="F1147" s="8"/>
      <c r="G1147" s="6"/>
      <c r="H1147" s="6"/>
      <c r="I1147" s="6"/>
      <c r="J1147" s="6"/>
      <c r="K1147" s="6"/>
      <c r="L1147" s="6"/>
      <c r="M1147" s="6"/>
      <c r="N1147" s="6"/>
      <c r="O11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8" spans="1:15" x14ac:dyDescent="0.35">
      <c r="A1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8" s="29" t="str">
        <f>IFERROR(INDEX(AltaEmpresa[ID_empresa],MATCH(AltaUsuario[[#This Row],[NIF Empresa]],AltaEmpresa[NIF Empresa],0)),"")</f>
        <v/>
      </c>
      <c r="C1148" s="11" t="str">
        <f>IFERROR(INDEX(AltaEmpresa[Nombre o razón social],MATCH(AltaUsuario[[#This Row],[NIF Empresa]],AltaEmpresa[NIF Empresa],0)),"")</f>
        <v/>
      </c>
      <c r="D1148" s="11" t="str">
        <f>IF(AltaUsuario[[#This Row],[NIF Empresa]]="","",
CHOOSE(
MIN(COUNTIF(AltaEmpresa[NIF Empresa],AltaUsuario[[#This Row],[NIF Empresa]])+1,3),
"No encontrado","Correcto","Duplicado")
)</f>
        <v/>
      </c>
      <c r="E1148" s="6"/>
      <c r="F1148" s="8"/>
      <c r="G1148" s="6"/>
      <c r="H1148" s="6"/>
      <c r="I1148" s="6"/>
      <c r="J1148" s="6"/>
      <c r="K1148" s="6"/>
      <c r="L1148" s="6"/>
      <c r="M1148" s="6"/>
      <c r="N1148" s="6"/>
      <c r="O11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9" spans="1:15" x14ac:dyDescent="0.35">
      <c r="A1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9" s="29" t="str">
        <f>IFERROR(INDEX(AltaEmpresa[ID_empresa],MATCH(AltaUsuario[[#This Row],[NIF Empresa]],AltaEmpresa[NIF Empresa],0)),"")</f>
        <v/>
      </c>
      <c r="C1149" s="11" t="str">
        <f>IFERROR(INDEX(AltaEmpresa[Nombre o razón social],MATCH(AltaUsuario[[#This Row],[NIF Empresa]],AltaEmpresa[NIF Empresa],0)),"")</f>
        <v/>
      </c>
      <c r="D1149" s="11" t="str">
        <f>IF(AltaUsuario[[#This Row],[NIF Empresa]]="","",
CHOOSE(
MIN(COUNTIF(AltaEmpresa[NIF Empresa],AltaUsuario[[#This Row],[NIF Empresa]])+1,3),
"No encontrado","Correcto","Duplicado")
)</f>
        <v/>
      </c>
      <c r="E1149" s="6"/>
      <c r="F1149" s="8"/>
      <c r="G1149" s="6"/>
      <c r="H1149" s="6"/>
      <c r="I1149" s="6"/>
      <c r="J1149" s="6"/>
      <c r="K1149" s="6"/>
      <c r="L1149" s="6"/>
      <c r="M1149" s="6"/>
      <c r="N1149" s="6"/>
      <c r="O11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0" spans="1:15" x14ac:dyDescent="0.35">
      <c r="A1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0" s="29" t="str">
        <f>IFERROR(INDEX(AltaEmpresa[ID_empresa],MATCH(AltaUsuario[[#This Row],[NIF Empresa]],AltaEmpresa[NIF Empresa],0)),"")</f>
        <v/>
      </c>
      <c r="C1150" s="11" t="str">
        <f>IFERROR(INDEX(AltaEmpresa[Nombre o razón social],MATCH(AltaUsuario[[#This Row],[NIF Empresa]],AltaEmpresa[NIF Empresa],0)),"")</f>
        <v/>
      </c>
      <c r="D1150" s="11" t="str">
        <f>IF(AltaUsuario[[#This Row],[NIF Empresa]]="","",
CHOOSE(
MIN(COUNTIF(AltaEmpresa[NIF Empresa],AltaUsuario[[#This Row],[NIF Empresa]])+1,3),
"No encontrado","Correcto","Duplicado")
)</f>
        <v/>
      </c>
      <c r="E1150" s="6"/>
      <c r="F1150" s="8"/>
      <c r="G1150" s="6"/>
      <c r="H1150" s="6"/>
      <c r="I1150" s="6"/>
      <c r="J1150" s="6"/>
      <c r="K1150" s="6"/>
      <c r="L1150" s="6"/>
      <c r="M1150" s="6"/>
      <c r="N1150" s="6"/>
      <c r="O11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1" spans="1:15" x14ac:dyDescent="0.35">
      <c r="A1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1" s="29" t="str">
        <f>IFERROR(INDEX(AltaEmpresa[ID_empresa],MATCH(AltaUsuario[[#This Row],[NIF Empresa]],AltaEmpresa[NIF Empresa],0)),"")</f>
        <v/>
      </c>
      <c r="C1151" s="11" t="str">
        <f>IFERROR(INDEX(AltaEmpresa[Nombre o razón social],MATCH(AltaUsuario[[#This Row],[NIF Empresa]],AltaEmpresa[NIF Empresa],0)),"")</f>
        <v/>
      </c>
      <c r="D1151" s="11" t="str">
        <f>IF(AltaUsuario[[#This Row],[NIF Empresa]]="","",
CHOOSE(
MIN(COUNTIF(AltaEmpresa[NIF Empresa],AltaUsuario[[#This Row],[NIF Empresa]])+1,3),
"No encontrado","Correcto","Duplicado")
)</f>
        <v/>
      </c>
      <c r="E1151" s="6"/>
      <c r="F1151" s="8"/>
      <c r="G1151" s="6"/>
      <c r="H1151" s="6"/>
      <c r="I1151" s="6"/>
      <c r="J1151" s="6"/>
      <c r="K1151" s="6"/>
      <c r="L1151" s="6"/>
      <c r="M1151" s="6"/>
      <c r="N1151" s="6"/>
      <c r="O11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2" spans="1:15" x14ac:dyDescent="0.35">
      <c r="A1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2" s="29" t="str">
        <f>IFERROR(INDEX(AltaEmpresa[ID_empresa],MATCH(AltaUsuario[[#This Row],[NIF Empresa]],AltaEmpresa[NIF Empresa],0)),"")</f>
        <v/>
      </c>
      <c r="C1152" s="11" t="str">
        <f>IFERROR(INDEX(AltaEmpresa[Nombre o razón social],MATCH(AltaUsuario[[#This Row],[NIF Empresa]],AltaEmpresa[NIF Empresa],0)),"")</f>
        <v/>
      </c>
      <c r="D1152" s="11" t="str">
        <f>IF(AltaUsuario[[#This Row],[NIF Empresa]]="","",
CHOOSE(
MIN(COUNTIF(AltaEmpresa[NIF Empresa],AltaUsuario[[#This Row],[NIF Empresa]])+1,3),
"No encontrado","Correcto","Duplicado")
)</f>
        <v/>
      </c>
      <c r="E1152" s="6"/>
      <c r="F1152" s="8"/>
      <c r="G1152" s="6"/>
      <c r="H1152" s="6"/>
      <c r="I1152" s="6"/>
      <c r="J1152" s="6"/>
      <c r="K1152" s="6"/>
      <c r="L1152" s="6"/>
      <c r="M1152" s="6"/>
      <c r="N1152" s="6"/>
      <c r="O11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3" spans="1:15" x14ac:dyDescent="0.35">
      <c r="A1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3" s="29" t="str">
        <f>IFERROR(INDEX(AltaEmpresa[ID_empresa],MATCH(AltaUsuario[[#This Row],[NIF Empresa]],AltaEmpresa[NIF Empresa],0)),"")</f>
        <v/>
      </c>
      <c r="C1153" s="11" t="str">
        <f>IFERROR(INDEX(AltaEmpresa[Nombre o razón social],MATCH(AltaUsuario[[#This Row],[NIF Empresa]],AltaEmpresa[NIF Empresa],0)),"")</f>
        <v/>
      </c>
      <c r="D1153" s="11" t="str">
        <f>IF(AltaUsuario[[#This Row],[NIF Empresa]]="","",
CHOOSE(
MIN(COUNTIF(AltaEmpresa[NIF Empresa],AltaUsuario[[#This Row],[NIF Empresa]])+1,3),
"No encontrado","Correcto","Duplicado")
)</f>
        <v/>
      </c>
      <c r="E1153" s="6"/>
      <c r="F1153" s="8"/>
      <c r="G1153" s="6"/>
      <c r="H1153" s="6"/>
      <c r="I1153" s="6"/>
      <c r="J1153" s="6"/>
      <c r="K1153" s="6"/>
      <c r="L1153" s="6"/>
      <c r="M1153" s="6"/>
      <c r="N1153" s="6"/>
      <c r="O11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4" spans="1:15" x14ac:dyDescent="0.35">
      <c r="A1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4" s="29" t="str">
        <f>IFERROR(INDEX(AltaEmpresa[ID_empresa],MATCH(AltaUsuario[[#This Row],[NIF Empresa]],AltaEmpresa[NIF Empresa],0)),"")</f>
        <v/>
      </c>
      <c r="C1154" s="11" t="str">
        <f>IFERROR(INDEX(AltaEmpresa[Nombre o razón social],MATCH(AltaUsuario[[#This Row],[NIF Empresa]],AltaEmpresa[NIF Empresa],0)),"")</f>
        <v/>
      </c>
      <c r="D1154" s="11" t="str">
        <f>IF(AltaUsuario[[#This Row],[NIF Empresa]]="","",
CHOOSE(
MIN(COUNTIF(AltaEmpresa[NIF Empresa],AltaUsuario[[#This Row],[NIF Empresa]])+1,3),
"No encontrado","Correcto","Duplicado")
)</f>
        <v/>
      </c>
      <c r="E1154" s="6"/>
      <c r="F1154" s="8"/>
      <c r="G1154" s="6"/>
      <c r="H1154" s="6"/>
      <c r="I1154" s="6"/>
      <c r="J1154" s="6"/>
      <c r="K1154" s="6"/>
      <c r="L1154" s="6"/>
      <c r="M1154" s="6"/>
      <c r="N1154" s="6"/>
      <c r="O11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5" spans="1:15" x14ac:dyDescent="0.35">
      <c r="A1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5" s="29" t="str">
        <f>IFERROR(INDEX(AltaEmpresa[ID_empresa],MATCH(AltaUsuario[[#This Row],[NIF Empresa]],AltaEmpresa[NIF Empresa],0)),"")</f>
        <v/>
      </c>
      <c r="C1155" s="11" t="str">
        <f>IFERROR(INDEX(AltaEmpresa[Nombre o razón social],MATCH(AltaUsuario[[#This Row],[NIF Empresa]],AltaEmpresa[NIF Empresa],0)),"")</f>
        <v/>
      </c>
      <c r="D1155" s="11" t="str">
        <f>IF(AltaUsuario[[#This Row],[NIF Empresa]]="","",
CHOOSE(
MIN(COUNTIF(AltaEmpresa[NIF Empresa],AltaUsuario[[#This Row],[NIF Empresa]])+1,3),
"No encontrado","Correcto","Duplicado")
)</f>
        <v/>
      </c>
      <c r="E1155" s="6"/>
      <c r="F1155" s="8"/>
      <c r="G1155" s="6"/>
      <c r="H1155" s="6"/>
      <c r="I1155" s="6"/>
      <c r="J1155" s="6"/>
      <c r="K1155" s="6"/>
      <c r="L1155" s="6"/>
      <c r="M1155" s="6"/>
      <c r="N1155" s="6"/>
      <c r="O11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6" spans="1:15" x14ac:dyDescent="0.35">
      <c r="A1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6" s="29" t="str">
        <f>IFERROR(INDEX(AltaEmpresa[ID_empresa],MATCH(AltaUsuario[[#This Row],[NIF Empresa]],AltaEmpresa[NIF Empresa],0)),"")</f>
        <v/>
      </c>
      <c r="C1156" s="11" t="str">
        <f>IFERROR(INDEX(AltaEmpresa[Nombre o razón social],MATCH(AltaUsuario[[#This Row],[NIF Empresa]],AltaEmpresa[NIF Empresa],0)),"")</f>
        <v/>
      </c>
      <c r="D1156" s="11" t="str">
        <f>IF(AltaUsuario[[#This Row],[NIF Empresa]]="","",
CHOOSE(
MIN(COUNTIF(AltaEmpresa[NIF Empresa],AltaUsuario[[#This Row],[NIF Empresa]])+1,3),
"No encontrado","Correcto","Duplicado")
)</f>
        <v/>
      </c>
      <c r="E1156" s="6"/>
      <c r="F1156" s="8"/>
      <c r="G1156" s="6"/>
      <c r="H1156" s="6"/>
      <c r="I1156" s="6"/>
      <c r="J1156" s="6"/>
      <c r="K1156" s="6"/>
      <c r="L1156" s="6"/>
      <c r="M1156" s="6"/>
      <c r="N1156" s="6"/>
      <c r="O11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7" spans="1:15" x14ac:dyDescent="0.35">
      <c r="A1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7" s="29" t="str">
        <f>IFERROR(INDEX(AltaEmpresa[ID_empresa],MATCH(AltaUsuario[[#This Row],[NIF Empresa]],AltaEmpresa[NIF Empresa],0)),"")</f>
        <v/>
      </c>
      <c r="C1157" s="11" t="str">
        <f>IFERROR(INDEX(AltaEmpresa[Nombre o razón social],MATCH(AltaUsuario[[#This Row],[NIF Empresa]],AltaEmpresa[NIF Empresa],0)),"")</f>
        <v/>
      </c>
      <c r="D1157" s="11" t="str">
        <f>IF(AltaUsuario[[#This Row],[NIF Empresa]]="","",
CHOOSE(
MIN(COUNTIF(AltaEmpresa[NIF Empresa],AltaUsuario[[#This Row],[NIF Empresa]])+1,3),
"No encontrado","Correcto","Duplicado")
)</f>
        <v/>
      </c>
      <c r="E1157" s="6"/>
      <c r="F1157" s="8"/>
      <c r="G1157" s="6"/>
      <c r="H1157" s="6"/>
      <c r="I1157" s="6"/>
      <c r="J1157" s="6"/>
      <c r="K1157" s="6"/>
      <c r="L1157" s="6"/>
      <c r="M1157" s="6"/>
      <c r="N1157" s="6"/>
      <c r="O11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8" spans="1:15" x14ac:dyDescent="0.35">
      <c r="A1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8" s="29" t="str">
        <f>IFERROR(INDEX(AltaEmpresa[ID_empresa],MATCH(AltaUsuario[[#This Row],[NIF Empresa]],AltaEmpresa[NIF Empresa],0)),"")</f>
        <v/>
      </c>
      <c r="C1158" s="11" t="str">
        <f>IFERROR(INDEX(AltaEmpresa[Nombre o razón social],MATCH(AltaUsuario[[#This Row],[NIF Empresa]],AltaEmpresa[NIF Empresa],0)),"")</f>
        <v/>
      </c>
      <c r="D1158" s="11" t="str">
        <f>IF(AltaUsuario[[#This Row],[NIF Empresa]]="","",
CHOOSE(
MIN(COUNTIF(AltaEmpresa[NIF Empresa],AltaUsuario[[#This Row],[NIF Empresa]])+1,3),
"No encontrado","Correcto","Duplicado")
)</f>
        <v/>
      </c>
      <c r="E1158" s="6"/>
      <c r="F1158" s="8"/>
      <c r="G1158" s="6"/>
      <c r="H1158" s="6"/>
      <c r="I1158" s="6"/>
      <c r="J1158" s="6"/>
      <c r="K1158" s="6"/>
      <c r="L1158" s="6"/>
      <c r="M1158" s="6"/>
      <c r="N1158" s="6"/>
      <c r="O11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9" spans="1:15" x14ac:dyDescent="0.35">
      <c r="A1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9" s="29" t="str">
        <f>IFERROR(INDEX(AltaEmpresa[ID_empresa],MATCH(AltaUsuario[[#This Row],[NIF Empresa]],AltaEmpresa[NIF Empresa],0)),"")</f>
        <v/>
      </c>
      <c r="C1159" s="11" t="str">
        <f>IFERROR(INDEX(AltaEmpresa[Nombre o razón social],MATCH(AltaUsuario[[#This Row],[NIF Empresa]],AltaEmpresa[NIF Empresa],0)),"")</f>
        <v/>
      </c>
      <c r="D1159" s="11" t="str">
        <f>IF(AltaUsuario[[#This Row],[NIF Empresa]]="","",
CHOOSE(
MIN(COUNTIF(AltaEmpresa[NIF Empresa],AltaUsuario[[#This Row],[NIF Empresa]])+1,3),
"No encontrado","Correcto","Duplicado")
)</f>
        <v/>
      </c>
      <c r="E1159" s="6"/>
      <c r="F1159" s="8"/>
      <c r="G1159" s="6"/>
      <c r="H1159" s="6"/>
      <c r="I1159" s="6"/>
      <c r="J1159" s="6"/>
      <c r="K1159" s="6"/>
      <c r="L1159" s="6"/>
      <c r="M1159" s="6"/>
      <c r="N1159" s="6"/>
      <c r="O11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0" spans="1:15" x14ac:dyDescent="0.35">
      <c r="A1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0" s="29" t="str">
        <f>IFERROR(INDEX(AltaEmpresa[ID_empresa],MATCH(AltaUsuario[[#This Row],[NIF Empresa]],AltaEmpresa[NIF Empresa],0)),"")</f>
        <v/>
      </c>
      <c r="C1160" s="11" t="str">
        <f>IFERROR(INDEX(AltaEmpresa[Nombre o razón social],MATCH(AltaUsuario[[#This Row],[NIF Empresa]],AltaEmpresa[NIF Empresa],0)),"")</f>
        <v/>
      </c>
      <c r="D1160" s="11" t="str">
        <f>IF(AltaUsuario[[#This Row],[NIF Empresa]]="","",
CHOOSE(
MIN(COUNTIF(AltaEmpresa[NIF Empresa],AltaUsuario[[#This Row],[NIF Empresa]])+1,3),
"No encontrado","Correcto","Duplicado")
)</f>
        <v/>
      </c>
      <c r="E1160" s="6"/>
      <c r="F1160" s="8"/>
      <c r="G1160" s="6"/>
      <c r="H1160" s="6"/>
      <c r="I1160" s="6"/>
      <c r="J1160" s="6"/>
      <c r="K1160" s="6"/>
      <c r="L1160" s="6"/>
      <c r="M1160" s="6"/>
      <c r="N1160" s="6"/>
      <c r="O11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1" spans="1:15" x14ac:dyDescent="0.35">
      <c r="A1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1" s="29" t="str">
        <f>IFERROR(INDEX(AltaEmpresa[ID_empresa],MATCH(AltaUsuario[[#This Row],[NIF Empresa]],AltaEmpresa[NIF Empresa],0)),"")</f>
        <v/>
      </c>
      <c r="C1161" s="11" t="str">
        <f>IFERROR(INDEX(AltaEmpresa[Nombre o razón social],MATCH(AltaUsuario[[#This Row],[NIF Empresa]],AltaEmpresa[NIF Empresa],0)),"")</f>
        <v/>
      </c>
      <c r="D1161" s="11" t="str">
        <f>IF(AltaUsuario[[#This Row],[NIF Empresa]]="","",
CHOOSE(
MIN(COUNTIF(AltaEmpresa[NIF Empresa],AltaUsuario[[#This Row],[NIF Empresa]])+1,3),
"No encontrado","Correcto","Duplicado")
)</f>
        <v/>
      </c>
      <c r="E1161" s="6"/>
      <c r="F1161" s="8"/>
      <c r="G1161" s="6"/>
      <c r="H1161" s="6"/>
      <c r="I1161" s="6"/>
      <c r="J1161" s="6"/>
      <c r="K1161" s="6"/>
      <c r="L1161" s="6"/>
      <c r="M1161" s="6"/>
      <c r="N1161" s="6"/>
      <c r="O11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2" spans="1:15" x14ac:dyDescent="0.35">
      <c r="A1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2" s="29" t="str">
        <f>IFERROR(INDEX(AltaEmpresa[ID_empresa],MATCH(AltaUsuario[[#This Row],[NIF Empresa]],AltaEmpresa[NIF Empresa],0)),"")</f>
        <v/>
      </c>
      <c r="C1162" s="11" t="str">
        <f>IFERROR(INDEX(AltaEmpresa[Nombre o razón social],MATCH(AltaUsuario[[#This Row],[NIF Empresa]],AltaEmpresa[NIF Empresa],0)),"")</f>
        <v/>
      </c>
      <c r="D1162" s="11" t="str">
        <f>IF(AltaUsuario[[#This Row],[NIF Empresa]]="","",
CHOOSE(
MIN(COUNTIF(AltaEmpresa[NIF Empresa],AltaUsuario[[#This Row],[NIF Empresa]])+1,3),
"No encontrado","Correcto","Duplicado")
)</f>
        <v/>
      </c>
      <c r="E1162" s="6"/>
      <c r="F1162" s="8"/>
      <c r="G1162" s="6"/>
      <c r="H1162" s="6"/>
      <c r="I1162" s="6"/>
      <c r="J1162" s="6"/>
      <c r="K1162" s="6"/>
      <c r="L1162" s="6"/>
      <c r="M1162" s="6"/>
      <c r="N1162" s="6"/>
      <c r="O11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3" spans="1:15" x14ac:dyDescent="0.35">
      <c r="A1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3" s="29" t="str">
        <f>IFERROR(INDEX(AltaEmpresa[ID_empresa],MATCH(AltaUsuario[[#This Row],[NIF Empresa]],AltaEmpresa[NIF Empresa],0)),"")</f>
        <v/>
      </c>
      <c r="C1163" s="11" t="str">
        <f>IFERROR(INDEX(AltaEmpresa[Nombre o razón social],MATCH(AltaUsuario[[#This Row],[NIF Empresa]],AltaEmpresa[NIF Empresa],0)),"")</f>
        <v/>
      </c>
      <c r="D1163" s="11" t="str">
        <f>IF(AltaUsuario[[#This Row],[NIF Empresa]]="","",
CHOOSE(
MIN(COUNTIF(AltaEmpresa[NIF Empresa],AltaUsuario[[#This Row],[NIF Empresa]])+1,3),
"No encontrado","Correcto","Duplicado")
)</f>
        <v/>
      </c>
      <c r="E1163" s="6"/>
      <c r="F1163" s="8"/>
      <c r="G1163" s="6"/>
      <c r="H1163" s="6"/>
      <c r="I1163" s="6"/>
      <c r="J1163" s="6"/>
      <c r="K1163" s="6"/>
      <c r="L1163" s="6"/>
      <c r="M1163" s="6"/>
      <c r="N1163" s="6"/>
      <c r="O11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4" spans="1:15" x14ac:dyDescent="0.35">
      <c r="A1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4" s="29" t="str">
        <f>IFERROR(INDEX(AltaEmpresa[ID_empresa],MATCH(AltaUsuario[[#This Row],[NIF Empresa]],AltaEmpresa[NIF Empresa],0)),"")</f>
        <v/>
      </c>
      <c r="C1164" s="11" t="str">
        <f>IFERROR(INDEX(AltaEmpresa[Nombre o razón social],MATCH(AltaUsuario[[#This Row],[NIF Empresa]],AltaEmpresa[NIF Empresa],0)),"")</f>
        <v/>
      </c>
      <c r="D1164" s="11" t="str">
        <f>IF(AltaUsuario[[#This Row],[NIF Empresa]]="","",
CHOOSE(
MIN(COUNTIF(AltaEmpresa[NIF Empresa],AltaUsuario[[#This Row],[NIF Empresa]])+1,3),
"No encontrado","Correcto","Duplicado")
)</f>
        <v/>
      </c>
      <c r="E1164" s="6"/>
      <c r="F1164" s="8"/>
      <c r="G1164" s="6"/>
      <c r="H1164" s="6"/>
      <c r="I1164" s="6"/>
      <c r="J1164" s="6"/>
      <c r="K1164" s="6"/>
      <c r="L1164" s="6"/>
      <c r="M1164" s="6"/>
      <c r="N1164" s="6"/>
      <c r="O11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5" spans="1:15" x14ac:dyDescent="0.35">
      <c r="A1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5" s="29" t="str">
        <f>IFERROR(INDEX(AltaEmpresa[ID_empresa],MATCH(AltaUsuario[[#This Row],[NIF Empresa]],AltaEmpresa[NIF Empresa],0)),"")</f>
        <v/>
      </c>
      <c r="C1165" s="11" t="str">
        <f>IFERROR(INDEX(AltaEmpresa[Nombre o razón social],MATCH(AltaUsuario[[#This Row],[NIF Empresa]],AltaEmpresa[NIF Empresa],0)),"")</f>
        <v/>
      </c>
      <c r="D1165" s="11" t="str">
        <f>IF(AltaUsuario[[#This Row],[NIF Empresa]]="","",
CHOOSE(
MIN(COUNTIF(AltaEmpresa[NIF Empresa],AltaUsuario[[#This Row],[NIF Empresa]])+1,3),
"No encontrado","Correcto","Duplicado")
)</f>
        <v/>
      </c>
      <c r="E1165" s="6"/>
      <c r="F1165" s="8"/>
      <c r="G1165" s="6"/>
      <c r="H1165" s="6"/>
      <c r="I1165" s="6"/>
      <c r="J1165" s="6"/>
      <c r="K1165" s="6"/>
      <c r="L1165" s="6"/>
      <c r="M1165" s="6"/>
      <c r="N1165" s="6"/>
      <c r="O11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6" spans="1:15" x14ac:dyDescent="0.35">
      <c r="A1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6" s="29" t="str">
        <f>IFERROR(INDEX(AltaEmpresa[ID_empresa],MATCH(AltaUsuario[[#This Row],[NIF Empresa]],AltaEmpresa[NIF Empresa],0)),"")</f>
        <v/>
      </c>
      <c r="C1166" s="11" t="str">
        <f>IFERROR(INDEX(AltaEmpresa[Nombre o razón social],MATCH(AltaUsuario[[#This Row],[NIF Empresa]],AltaEmpresa[NIF Empresa],0)),"")</f>
        <v/>
      </c>
      <c r="D1166" s="11" t="str">
        <f>IF(AltaUsuario[[#This Row],[NIF Empresa]]="","",
CHOOSE(
MIN(COUNTIF(AltaEmpresa[NIF Empresa],AltaUsuario[[#This Row],[NIF Empresa]])+1,3),
"No encontrado","Correcto","Duplicado")
)</f>
        <v/>
      </c>
      <c r="E1166" s="6"/>
      <c r="F1166" s="8"/>
      <c r="G1166" s="6"/>
      <c r="H1166" s="6"/>
      <c r="I1166" s="6"/>
      <c r="J1166" s="6"/>
      <c r="K1166" s="6"/>
      <c r="L1166" s="6"/>
      <c r="M1166" s="6"/>
      <c r="N1166" s="6"/>
      <c r="O11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7" spans="1:15" x14ac:dyDescent="0.35">
      <c r="A1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7" s="29" t="str">
        <f>IFERROR(INDEX(AltaEmpresa[ID_empresa],MATCH(AltaUsuario[[#This Row],[NIF Empresa]],AltaEmpresa[NIF Empresa],0)),"")</f>
        <v/>
      </c>
      <c r="C1167" s="11" t="str">
        <f>IFERROR(INDEX(AltaEmpresa[Nombre o razón social],MATCH(AltaUsuario[[#This Row],[NIF Empresa]],AltaEmpresa[NIF Empresa],0)),"")</f>
        <v/>
      </c>
      <c r="D1167" s="11" t="str">
        <f>IF(AltaUsuario[[#This Row],[NIF Empresa]]="","",
CHOOSE(
MIN(COUNTIF(AltaEmpresa[NIF Empresa],AltaUsuario[[#This Row],[NIF Empresa]])+1,3),
"No encontrado","Correcto","Duplicado")
)</f>
        <v/>
      </c>
      <c r="E1167" s="6"/>
      <c r="F1167" s="8"/>
      <c r="G1167" s="6"/>
      <c r="H1167" s="6"/>
      <c r="I1167" s="6"/>
      <c r="J1167" s="6"/>
      <c r="K1167" s="6"/>
      <c r="L1167" s="6"/>
      <c r="M1167" s="6"/>
      <c r="N1167" s="6"/>
      <c r="O11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8" spans="1:15" x14ac:dyDescent="0.35">
      <c r="A1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8" s="29" t="str">
        <f>IFERROR(INDEX(AltaEmpresa[ID_empresa],MATCH(AltaUsuario[[#This Row],[NIF Empresa]],AltaEmpresa[NIF Empresa],0)),"")</f>
        <v/>
      </c>
      <c r="C1168" s="11" t="str">
        <f>IFERROR(INDEX(AltaEmpresa[Nombre o razón social],MATCH(AltaUsuario[[#This Row],[NIF Empresa]],AltaEmpresa[NIF Empresa],0)),"")</f>
        <v/>
      </c>
      <c r="D1168" s="11" t="str">
        <f>IF(AltaUsuario[[#This Row],[NIF Empresa]]="","",
CHOOSE(
MIN(COUNTIF(AltaEmpresa[NIF Empresa],AltaUsuario[[#This Row],[NIF Empresa]])+1,3),
"No encontrado","Correcto","Duplicado")
)</f>
        <v/>
      </c>
      <c r="E1168" s="6"/>
      <c r="F1168" s="8"/>
      <c r="G1168" s="6"/>
      <c r="H1168" s="6"/>
      <c r="I1168" s="6"/>
      <c r="J1168" s="6"/>
      <c r="K1168" s="6"/>
      <c r="L1168" s="6"/>
      <c r="M1168" s="6"/>
      <c r="N1168" s="6"/>
      <c r="O11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9" spans="1:15" x14ac:dyDescent="0.35">
      <c r="A1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9" s="29" t="str">
        <f>IFERROR(INDEX(AltaEmpresa[ID_empresa],MATCH(AltaUsuario[[#This Row],[NIF Empresa]],AltaEmpresa[NIF Empresa],0)),"")</f>
        <v/>
      </c>
      <c r="C1169" s="11" t="str">
        <f>IFERROR(INDEX(AltaEmpresa[Nombre o razón social],MATCH(AltaUsuario[[#This Row],[NIF Empresa]],AltaEmpresa[NIF Empresa],0)),"")</f>
        <v/>
      </c>
      <c r="D1169" s="11" t="str">
        <f>IF(AltaUsuario[[#This Row],[NIF Empresa]]="","",
CHOOSE(
MIN(COUNTIF(AltaEmpresa[NIF Empresa],AltaUsuario[[#This Row],[NIF Empresa]])+1,3),
"No encontrado","Correcto","Duplicado")
)</f>
        <v/>
      </c>
      <c r="E1169" s="6"/>
      <c r="F1169" s="8"/>
      <c r="G1169" s="6"/>
      <c r="H1169" s="6"/>
      <c r="I1169" s="6"/>
      <c r="J1169" s="6"/>
      <c r="K1169" s="6"/>
      <c r="L1169" s="6"/>
      <c r="M1169" s="6"/>
      <c r="N1169" s="6"/>
      <c r="O11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0" spans="1:15" x14ac:dyDescent="0.35">
      <c r="A1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0" s="29" t="str">
        <f>IFERROR(INDEX(AltaEmpresa[ID_empresa],MATCH(AltaUsuario[[#This Row],[NIF Empresa]],AltaEmpresa[NIF Empresa],0)),"")</f>
        <v/>
      </c>
      <c r="C1170" s="11" t="str">
        <f>IFERROR(INDEX(AltaEmpresa[Nombre o razón social],MATCH(AltaUsuario[[#This Row],[NIF Empresa]],AltaEmpresa[NIF Empresa],0)),"")</f>
        <v/>
      </c>
      <c r="D1170" s="11" t="str">
        <f>IF(AltaUsuario[[#This Row],[NIF Empresa]]="","",
CHOOSE(
MIN(COUNTIF(AltaEmpresa[NIF Empresa],AltaUsuario[[#This Row],[NIF Empresa]])+1,3),
"No encontrado","Correcto","Duplicado")
)</f>
        <v/>
      </c>
      <c r="E1170" s="6"/>
      <c r="F1170" s="8"/>
      <c r="G1170" s="6"/>
      <c r="H1170" s="6"/>
      <c r="I1170" s="6"/>
      <c r="J1170" s="6"/>
      <c r="K1170" s="6"/>
      <c r="L1170" s="6"/>
      <c r="M1170" s="6"/>
      <c r="N1170" s="6"/>
      <c r="O11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1" spans="1:15" x14ac:dyDescent="0.35">
      <c r="A1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1" s="29" t="str">
        <f>IFERROR(INDEX(AltaEmpresa[ID_empresa],MATCH(AltaUsuario[[#This Row],[NIF Empresa]],AltaEmpresa[NIF Empresa],0)),"")</f>
        <v/>
      </c>
      <c r="C1171" s="11" t="str">
        <f>IFERROR(INDEX(AltaEmpresa[Nombre o razón social],MATCH(AltaUsuario[[#This Row],[NIF Empresa]],AltaEmpresa[NIF Empresa],0)),"")</f>
        <v/>
      </c>
      <c r="D1171" s="11" t="str">
        <f>IF(AltaUsuario[[#This Row],[NIF Empresa]]="","",
CHOOSE(
MIN(COUNTIF(AltaEmpresa[NIF Empresa],AltaUsuario[[#This Row],[NIF Empresa]])+1,3),
"No encontrado","Correcto","Duplicado")
)</f>
        <v/>
      </c>
      <c r="E1171" s="6"/>
      <c r="F1171" s="8"/>
      <c r="G1171" s="6"/>
      <c r="H1171" s="6"/>
      <c r="I1171" s="6"/>
      <c r="J1171" s="6"/>
      <c r="K1171" s="6"/>
      <c r="L1171" s="6"/>
      <c r="M1171" s="6"/>
      <c r="N1171" s="6"/>
      <c r="O11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2" spans="1:15" x14ac:dyDescent="0.35">
      <c r="A1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2" s="29" t="str">
        <f>IFERROR(INDEX(AltaEmpresa[ID_empresa],MATCH(AltaUsuario[[#This Row],[NIF Empresa]],AltaEmpresa[NIF Empresa],0)),"")</f>
        <v/>
      </c>
      <c r="C1172" s="11" t="str">
        <f>IFERROR(INDEX(AltaEmpresa[Nombre o razón social],MATCH(AltaUsuario[[#This Row],[NIF Empresa]],AltaEmpresa[NIF Empresa],0)),"")</f>
        <v/>
      </c>
      <c r="D1172" s="11" t="str">
        <f>IF(AltaUsuario[[#This Row],[NIF Empresa]]="","",
CHOOSE(
MIN(COUNTIF(AltaEmpresa[NIF Empresa],AltaUsuario[[#This Row],[NIF Empresa]])+1,3),
"No encontrado","Correcto","Duplicado")
)</f>
        <v/>
      </c>
      <c r="E1172" s="6"/>
      <c r="F1172" s="8"/>
      <c r="G1172" s="6"/>
      <c r="H1172" s="6"/>
      <c r="I1172" s="6"/>
      <c r="J1172" s="6"/>
      <c r="K1172" s="6"/>
      <c r="L1172" s="6"/>
      <c r="M1172" s="6"/>
      <c r="N1172" s="6"/>
      <c r="O11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3" spans="1:15" x14ac:dyDescent="0.35">
      <c r="A1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3" s="29" t="str">
        <f>IFERROR(INDEX(AltaEmpresa[ID_empresa],MATCH(AltaUsuario[[#This Row],[NIF Empresa]],AltaEmpresa[NIF Empresa],0)),"")</f>
        <v/>
      </c>
      <c r="C1173" s="11" t="str">
        <f>IFERROR(INDEX(AltaEmpresa[Nombre o razón social],MATCH(AltaUsuario[[#This Row],[NIF Empresa]],AltaEmpresa[NIF Empresa],0)),"")</f>
        <v/>
      </c>
      <c r="D1173" s="11" t="str">
        <f>IF(AltaUsuario[[#This Row],[NIF Empresa]]="","",
CHOOSE(
MIN(COUNTIF(AltaEmpresa[NIF Empresa],AltaUsuario[[#This Row],[NIF Empresa]])+1,3),
"No encontrado","Correcto","Duplicado")
)</f>
        <v/>
      </c>
      <c r="E1173" s="6"/>
      <c r="F1173" s="8"/>
      <c r="G1173" s="6"/>
      <c r="H1173" s="6"/>
      <c r="I1173" s="6"/>
      <c r="J1173" s="6"/>
      <c r="K1173" s="6"/>
      <c r="L1173" s="6"/>
      <c r="M1173" s="6"/>
      <c r="N1173" s="6"/>
      <c r="O11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4" spans="1:15" x14ac:dyDescent="0.35">
      <c r="A1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4" s="29" t="str">
        <f>IFERROR(INDEX(AltaEmpresa[ID_empresa],MATCH(AltaUsuario[[#This Row],[NIF Empresa]],AltaEmpresa[NIF Empresa],0)),"")</f>
        <v/>
      </c>
      <c r="C1174" s="11" t="str">
        <f>IFERROR(INDEX(AltaEmpresa[Nombre o razón social],MATCH(AltaUsuario[[#This Row],[NIF Empresa]],AltaEmpresa[NIF Empresa],0)),"")</f>
        <v/>
      </c>
      <c r="D1174" s="11" t="str">
        <f>IF(AltaUsuario[[#This Row],[NIF Empresa]]="","",
CHOOSE(
MIN(COUNTIF(AltaEmpresa[NIF Empresa],AltaUsuario[[#This Row],[NIF Empresa]])+1,3),
"No encontrado","Correcto","Duplicado")
)</f>
        <v/>
      </c>
      <c r="E1174" s="6"/>
      <c r="F1174" s="8"/>
      <c r="G1174" s="6"/>
      <c r="H1174" s="6"/>
      <c r="I1174" s="6"/>
      <c r="J1174" s="6"/>
      <c r="K1174" s="6"/>
      <c r="L1174" s="6"/>
      <c r="M1174" s="6"/>
      <c r="N1174" s="6"/>
      <c r="O11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5" spans="1:15" x14ac:dyDescent="0.35">
      <c r="A1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5" s="29" t="str">
        <f>IFERROR(INDEX(AltaEmpresa[ID_empresa],MATCH(AltaUsuario[[#This Row],[NIF Empresa]],AltaEmpresa[NIF Empresa],0)),"")</f>
        <v/>
      </c>
      <c r="C1175" s="11" t="str">
        <f>IFERROR(INDEX(AltaEmpresa[Nombre o razón social],MATCH(AltaUsuario[[#This Row],[NIF Empresa]],AltaEmpresa[NIF Empresa],0)),"")</f>
        <v/>
      </c>
      <c r="D1175" s="11" t="str">
        <f>IF(AltaUsuario[[#This Row],[NIF Empresa]]="","",
CHOOSE(
MIN(COUNTIF(AltaEmpresa[NIF Empresa],AltaUsuario[[#This Row],[NIF Empresa]])+1,3),
"No encontrado","Correcto","Duplicado")
)</f>
        <v/>
      </c>
      <c r="E1175" s="6"/>
      <c r="F1175" s="8"/>
      <c r="G1175" s="6"/>
      <c r="H1175" s="6"/>
      <c r="I1175" s="6"/>
      <c r="J1175" s="6"/>
      <c r="K1175" s="6"/>
      <c r="L1175" s="6"/>
      <c r="M1175" s="6"/>
      <c r="N1175" s="6"/>
      <c r="O11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6" spans="1:15" x14ac:dyDescent="0.35">
      <c r="A1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6" s="29" t="str">
        <f>IFERROR(INDEX(AltaEmpresa[ID_empresa],MATCH(AltaUsuario[[#This Row],[NIF Empresa]],AltaEmpresa[NIF Empresa],0)),"")</f>
        <v/>
      </c>
      <c r="C1176" s="11" t="str">
        <f>IFERROR(INDEX(AltaEmpresa[Nombre o razón social],MATCH(AltaUsuario[[#This Row],[NIF Empresa]],AltaEmpresa[NIF Empresa],0)),"")</f>
        <v/>
      </c>
      <c r="D1176" s="11" t="str">
        <f>IF(AltaUsuario[[#This Row],[NIF Empresa]]="","",
CHOOSE(
MIN(COUNTIF(AltaEmpresa[NIF Empresa],AltaUsuario[[#This Row],[NIF Empresa]])+1,3),
"No encontrado","Correcto","Duplicado")
)</f>
        <v/>
      </c>
      <c r="E1176" s="6"/>
      <c r="F1176" s="8"/>
      <c r="G1176" s="6"/>
      <c r="H1176" s="6"/>
      <c r="I1176" s="6"/>
      <c r="J1176" s="6"/>
      <c r="K1176" s="6"/>
      <c r="L1176" s="6"/>
      <c r="M1176" s="6"/>
      <c r="N1176" s="6"/>
      <c r="O11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7" spans="1:15" x14ac:dyDescent="0.35">
      <c r="A1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7" s="29" t="str">
        <f>IFERROR(INDEX(AltaEmpresa[ID_empresa],MATCH(AltaUsuario[[#This Row],[NIF Empresa]],AltaEmpresa[NIF Empresa],0)),"")</f>
        <v/>
      </c>
      <c r="C1177" s="11" t="str">
        <f>IFERROR(INDEX(AltaEmpresa[Nombre o razón social],MATCH(AltaUsuario[[#This Row],[NIF Empresa]],AltaEmpresa[NIF Empresa],0)),"")</f>
        <v/>
      </c>
      <c r="D1177" s="11" t="str">
        <f>IF(AltaUsuario[[#This Row],[NIF Empresa]]="","",
CHOOSE(
MIN(COUNTIF(AltaEmpresa[NIF Empresa],AltaUsuario[[#This Row],[NIF Empresa]])+1,3),
"No encontrado","Correcto","Duplicado")
)</f>
        <v/>
      </c>
      <c r="E1177" s="6"/>
      <c r="F1177" s="8"/>
      <c r="G1177" s="6"/>
      <c r="H1177" s="6"/>
      <c r="I1177" s="6"/>
      <c r="J1177" s="6"/>
      <c r="K1177" s="6"/>
      <c r="L1177" s="6"/>
      <c r="M1177" s="6"/>
      <c r="N1177" s="6"/>
      <c r="O11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8" spans="1:15" x14ac:dyDescent="0.35">
      <c r="A1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8" s="29" t="str">
        <f>IFERROR(INDEX(AltaEmpresa[ID_empresa],MATCH(AltaUsuario[[#This Row],[NIF Empresa]],AltaEmpresa[NIF Empresa],0)),"")</f>
        <v/>
      </c>
      <c r="C1178" s="11" t="str">
        <f>IFERROR(INDEX(AltaEmpresa[Nombre o razón social],MATCH(AltaUsuario[[#This Row],[NIF Empresa]],AltaEmpresa[NIF Empresa],0)),"")</f>
        <v/>
      </c>
      <c r="D1178" s="11" t="str">
        <f>IF(AltaUsuario[[#This Row],[NIF Empresa]]="","",
CHOOSE(
MIN(COUNTIF(AltaEmpresa[NIF Empresa],AltaUsuario[[#This Row],[NIF Empresa]])+1,3),
"No encontrado","Correcto","Duplicado")
)</f>
        <v/>
      </c>
      <c r="E1178" s="6"/>
      <c r="F1178" s="8"/>
      <c r="G1178" s="6"/>
      <c r="H1178" s="6"/>
      <c r="I1178" s="6"/>
      <c r="J1178" s="6"/>
      <c r="K1178" s="6"/>
      <c r="L1178" s="6"/>
      <c r="M1178" s="6"/>
      <c r="N1178" s="6"/>
      <c r="O11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9" spans="1:15" x14ac:dyDescent="0.35">
      <c r="A1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9" s="29" t="str">
        <f>IFERROR(INDEX(AltaEmpresa[ID_empresa],MATCH(AltaUsuario[[#This Row],[NIF Empresa]],AltaEmpresa[NIF Empresa],0)),"")</f>
        <v/>
      </c>
      <c r="C1179" s="11" t="str">
        <f>IFERROR(INDEX(AltaEmpresa[Nombre o razón social],MATCH(AltaUsuario[[#This Row],[NIF Empresa]],AltaEmpresa[NIF Empresa],0)),"")</f>
        <v/>
      </c>
      <c r="D1179" s="11" t="str">
        <f>IF(AltaUsuario[[#This Row],[NIF Empresa]]="","",
CHOOSE(
MIN(COUNTIF(AltaEmpresa[NIF Empresa],AltaUsuario[[#This Row],[NIF Empresa]])+1,3),
"No encontrado","Correcto","Duplicado")
)</f>
        <v/>
      </c>
      <c r="E1179" s="6"/>
      <c r="F1179" s="8"/>
      <c r="G1179" s="6"/>
      <c r="H1179" s="6"/>
      <c r="I1179" s="6"/>
      <c r="J1179" s="6"/>
      <c r="K1179" s="6"/>
      <c r="L1179" s="6"/>
      <c r="M1179" s="6"/>
      <c r="N1179" s="6"/>
      <c r="O11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0" spans="1:15" x14ac:dyDescent="0.35">
      <c r="A1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0" s="29" t="str">
        <f>IFERROR(INDEX(AltaEmpresa[ID_empresa],MATCH(AltaUsuario[[#This Row],[NIF Empresa]],AltaEmpresa[NIF Empresa],0)),"")</f>
        <v/>
      </c>
      <c r="C1180" s="11" t="str">
        <f>IFERROR(INDEX(AltaEmpresa[Nombre o razón social],MATCH(AltaUsuario[[#This Row],[NIF Empresa]],AltaEmpresa[NIF Empresa],0)),"")</f>
        <v/>
      </c>
      <c r="D1180" s="11" t="str">
        <f>IF(AltaUsuario[[#This Row],[NIF Empresa]]="","",
CHOOSE(
MIN(COUNTIF(AltaEmpresa[NIF Empresa],AltaUsuario[[#This Row],[NIF Empresa]])+1,3),
"No encontrado","Correcto","Duplicado")
)</f>
        <v/>
      </c>
      <c r="E1180" s="6"/>
      <c r="F1180" s="8"/>
      <c r="G1180" s="6"/>
      <c r="H1180" s="6"/>
      <c r="I1180" s="6"/>
      <c r="J1180" s="6"/>
      <c r="K1180" s="6"/>
      <c r="L1180" s="6"/>
      <c r="M1180" s="6"/>
      <c r="N1180" s="6"/>
      <c r="O11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1" spans="1:15" x14ac:dyDescent="0.35">
      <c r="A1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1" s="29" t="str">
        <f>IFERROR(INDEX(AltaEmpresa[ID_empresa],MATCH(AltaUsuario[[#This Row],[NIF Empresa]],AltaEmpresa[NIF Empresa],0)),"")</f>
        <v/>
      </c>
      <c r="C1181" s="11" t="str">
        <f>IFERROR(INDEX(AltaEmpresa[Nombre o razón social],MATCH(AltaUsuario[[#This Row],[NIF Empresa]],AltaEmpresa[NIF Empresa],0)),"")</f>
        <v/>
      </c>
      <c r="D1181" s="11" t="str">
        <f>IF(AltaUsuario[[#This Row],[NIF Empresa]]="","",
CHOOSE(
MIN(COUNTIF(AltaEmpresa[NIF Empresa],AltaUsuario[[#This Row],[NIF Empresa]])+1,3),
"No encontrado","Correcto","Duplicado")
)</f>
        <v/>
      </c>
      <c r="E1181" s="6"/>
      <c r="F1181" s="8"/>
      <c r="G1181" s="6"/>
      <c r="H1181" s="6"/>
      <c r="I1181" s="6"/>
      <c r="J1181" s="6"/>
      <c r="K1181" s="6"/>
      <c r="L1181" s="6"/>
      <c r="M1181" s="6"/>
      <c r="N1181" s="6"/>
      <c r="O11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2" spans="1:15" x14ac:dyDescent="0.35">
      <c r="A1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2" s="29" t="str">
        <f>IFERROR(INDEX(AltaEmpresa[ID_empresa],MATCH(AltaUsuario[[#This Row],[NIF Empresa]],AltaEmpresa[NIF Empresa],0)),"")</f>
        <v/>
      </c>
      <c r="C1182" s="11" t="str">
        <f>IFERROR(INDEX(AltaEmpresa[Nombre o razón social],MATCH(AltaUsuario[[#This Row],[NIF Empresa]],AltaEmpresa[NIF Empresa],0)),"")</f>
        <v/>
      </c>
      <c r="D1182" s="11" t="str">
        <f>IF(AltaUsuario[[#This Row],[NIF Empresa]]="","",
CHOOSE(
MIN(COUNTIF(AltaEmpresa[NIF Empresa],AltaUsuario[[#This Row],[NIF Empresa]])+1,3),
"No encontrado","Correcto","Duplicado")
)</f>
        <v/>
      </c>
      <c r="E1182" s="6"/>
      <c r="F1182" s="8"/>
      <c r="G1182" s="6"/>
      <c r="H1182" s="6"/>
      <c r="I1182" s="6"/>
      <c r="J1182" s="6"/>
      <c r="K1182" s="6"/>
      <c r="L1182" s="6"/>
      <c r="M1182" s="6"/>
      <c r="N1182" s="6"/>
      <c r="O11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3" spans="1:15" x14ac:dyDescent="0.35">
      <c r="A1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3" s="29" t="str">
        <f>IFERROR(INDEX(AltaEmpresa[ID_empresa],MATCH(AltaUsuario[[#This Row],[NIF Empresa]],AltaEmpresa[NIF Empresa],0)),"")</f>
        <v/>
      </c>
      <c r="C1183" s="11" t="str">
        <f>IFERROR(INDEX(AltaEmpresa[Nombre o razón social],MATCH(AltaUsuario[[#This Row],[NIF Empresa]],AltaEmpresa[NIF Empresa],0)),"")</f>
        <v/>
      </c>
      <c r="D1183" s="11" t="str">
        <f>IF(AltaUsuario[[#This Row],[NIF Empresa]]="","",
CHOOSE(
MIN(COUNTIF(AltaEmpresa[NIF Empresa],AltaUsuario[[#This Row],[NIF Empresa]])+1,3),
"No encontrado","Correcto","Duplicado")
)</f>
        <v/>
      </c>
      <c r="E1183" s="6"/>
      <c r="F1183" s="8"/>
      <c r="G1183" s="6"/>
      <c r="H1183" s="6"/>
      <c r="I1183" s="6"/>
      <c r="J1183" s="6"/>
      <c r="K1183" s="6"/>
      <c r="L1183" s="6"/>
      <c r="M1183" s="6"/>
      <c r="N1183" s="6"/>
      <c r="O11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4" spans="1:15" x14ac:dyDescent="0.35">
      <c r="A1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4" s="29" t="str">
        <f>IFERROR(INDEX(AltaEmpresa[ID_empresa],MATCH(AltaUsuario[[#This Row],[NIF Empresa]],AltaEmpresa[NIF Empresa],0)),"")</f>
        <v/>
      </c>
      <c r="C1184" s="11" t="str">
        <f>IFERROR(INDEX(AltaEmpresa[Nombre o razón social],MATCH(AltaUsuario[[#This Row],[NIF Empresa]],AltaEmpresa[NIF Empresa],0)),"")</f>
        <v/>
      </c>
      <c r="D1184" s="11" t="str">
        <f>IF(AltaUsuario[[#This Row],[NIF Empresa]]="","",
CHOOSE(
MIN(COUNTIF(AltaEmpresa[NIF Empresa],AltaUsuario[[#This Row],[NIF Empresa]])+1,3),
"No encontrado","Correcto","Duplicado")
)</f>
        <v/>
      </c>
      <c r="E1184" s="6"/>
      <c r="F1184" s="8"/>
      <c r="G1184" s="6"/>
      <c r="H1184" s="6"/>
      <c r="I1184" s="6"/>
      <c r="J1184" s="6"/>
      <c r="K1184" s="6"/>
      <c r="L1184" s="6"/>
      <c r="M1184" s="6"/>
      <c r="N1184" s="6"/>
      <c r="O11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5" spans="1:15" x14ac:dyDescent="0.35">
      <c r="A1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5" s="29" t="str">
        <f>IFERROR(INDEX(AltaEmpresa[ID_empresa],MATCH(AltaUsuario[[#This Row],[NIF Empresa]],AltaEmpresa[NIF Empresa],0)),"")</f>
        <v/>
      </c>
      <c r="C1185" s="11" t="str">
        <f>IFERROR(INDEX(AltaEmpresa[Nombre o razón social],MATCH(AltaUsuario[[#This Row],[NIF Empresa]],AltaEmpresa[NIF Empresa],0)),"")</f>
        <v/>
      </c>
      <c r="D1185" s="11" t="str">
        <f>IF(AltaUsuario[[#This Row],[NIF Empresa]]="","",
CHOOSE(
MIN(COUNTIF(AltaEmpresa[NIF Empresa],AltaUsuario[[#This Row],[NIF Empresa]])+1,3),
"No encontrado","Correcto","Duplicado")
)</f>
        <v/>
      </c>
      <c r="E1185" s="6"/>
      <c r="F1185" s="8"/>
      <c r="G1185" s="6"/>
      <c r="H1185" s="6"/>
      <c r="I1185" s="6"/>
      <c r="J1185" s="6"/>
      <c r="K1185" s="6"/>
      <c r="L1185" s="6"/>
      <c r="M1185" s="6"/>
      <c r="N1185" s="6"/>
      <c r="O11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6" spans="1:15" x14ac:dyDescent="0.35">
      <c r="A1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6" s="29" t="str">
        <f>IFERROR(INDEX(AltaEmpresa[ID_empresa],MATCH(AltaUsuario[[#This Row],[NIF Empresa]],AltaEmpresa[NIF Empresa],0)),"")</f>
        <v/>
      </c>
      <c r="C1186" s="11" t="str">
        <f>IFERROR(INDEX(AltaEmpresa[Nombre o razón social],MATCH(AltaUsuario[[#This Row],[NIF Empresa]],AltaEmpresa[NIF Empresa],0)),"")</f>
        <v/>
      </c>
      <c r="D1186" s="11" t="str">
        <f>IF(AltaUsuario[[#This Row],[NIF Empresa]]="","",
CHOOSE(
MIN(COUNTIF(AltaEmpresa[NIF Empresa],AltaUsuario[[#This Row],[NIF Empresa]])+1,3),
"No encontrado","Correcto","Duplicado")
)</f>
        <v/>
      </c>
      <c r="E1186" s="6"/>
      <c r="F1186" s="8"/>
      <c r="G1186" s="6"/>
      <c r="H1186" s="6"/>
      <c r="I1186" s="6"/>
      <c r="J1186" s="6"/>
      <c r="K1186" s="6"/>
      <c r="L1186" s="6"/>
      <c r="M1186" s="6"/>
      <c r="N1186" s="6"/>
      <c r="O11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7" spans="1:15" x14ac:dyDescent="0.35">
      <c r="A1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7" s="29" t="str">
        <f>IFERROR(INDEX(AltaEmpresa[ID_empresa],MATCH(AltaUsuario[[#This Row],[NIF Empresa]],AltaEmpresa[NIF Empresa],0)),"")</f>
        <v/>
      </c>
      <c r="C1187" s="11" t="str">
        <f>IFERROR(INDEX(AltaEmpresa[Nombre o razón social],MATCH(AltaUsuario[[#This Row],[NIF Empresa]],AltaEmpresa[NIF Empresa],0)),"")</f>
        <v/>
      </c>
      <c r="D1187" s="11" t="str">
        <f>IF(AltaUsuario[[#This Row],[NIF Empresa]]="","",
CHOOSE(
MIN(COUNTIF(AltaEmpresa[NIF Empresa],AltaUsuario[[#This Row],[NIF Empresa]])+1,3),
"No encontrado","Correcto","Duplicado")
)</f>
        <v/>
      </c>
      <c r="E1187" s="6"/>
      <c r="F1187" s="8"/>
      <c r="G1187" s="6"/>
      <c r="H1187" s="6"/>
      <c r="I1187" s="6"/>
      <c r="J1187" s="6"/>
      <c r="K1187" s="6"/>
      <c r="L1187" s="6"/>
      <c r="M1187" s="6"/>
      <c r="N1187" s="6"/>
      <c r="O11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8" spans="1:15" x14ac:dyDescent="0.35">
      <c r="A1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8" s="29" t="str">
        <f>IFERROR(INDEX(AltaEmpresa[ID_empresa],MATCH(AltaUsuario[[#This Row],[NIF Empresa]],AltaEmpresa[NIF Empresa],0)),"")</f>
        <v/>
      </c>
      <c r="C1188" s="11" t="str">
        <f>IFERROR(INDEX(AltaEmpresa[Nombre o razón social],MATCH(AltaUsuario[[#This Row],[NIF Empresa]],AltaEmpresa[NIF Empresa],0)),"")</f>
        <v/>
      </c>
      <c r="D1188" s="11" t="str">
        <f>IF(AltaUsuario[[#This Row],[NIF Empresa]]="","",
CHOOSE(
MIN(COUNTIF(AltaEmpresa[NIF Empresa],AltaUsuario[[#This Row],[NIF Empresa]])+1,3),
"No encontrado","Correcto","Duplicado")
)</f>
        <v/>
      </c>
      <c r="E1188" s="6"/>
      <c r="F1188" s="8"/>
      <c r="G1188" s="6"/>
      <c r="H1188" s="6"/>
      <c r="I1188" s="6"/>
      <c r="J1188" s="6"/>
      <c r="K1188" s="6"/>
      <c r="L1188" s="6"/>
      <c r="M1188" s="6"/>
      <c r="N1188" s="6"/>
      <c r="O11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9" spans="1:15" x14ac:dyDescent="0.35">
      <c r="A1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9" s="29" t="str">
        <f>IFERROR(INDEX(AltaEmpresa[ID_empresa],MATCH(AltaUsuario[[#This Row],[NIF Empresa]],AltaEmpresa[NIF Empresa],0)),"")</f>
        <v/>
      </c>
      <c r="C1189" s="11" t="str">
        <f>IFERROR(INDEX(AltaEmpresa[Nombre o razón social],MATCH(AltaUsuario[[#This Row],[NIF Empresa]],AltaEmpresa[NIF Empresa],0)),"")</f>
        <v/>
      </c>
      <c r="D1189" s="11" t="str">
        <f>IF(AltaUsuario[[#This Row],[NIF Empresa]]="","",
CHOOSE(
MIN(COUNTIF(AltaEmpresa[NIF Empresa],AltaUsuario[[#This Row],[NIF Empresa]])+1,3),
"No encontrado","Correcto","Duplicado")
)</f>
        <v/>
      </c>
      <c r="E1189" s="6"/>
      <c r="F1189" s="8"/>
      <c r="G1189" s="6"/>
      <c r="H1189" s="6"/>
      <c r="I1189" s="6"/>
      <c r="J1189" s="6"/>
      <c r="K1189" s="6"/>
      <c r="L1189" s="6"/>
      <c r="M1189" s="6"/>
      <c r="N1189" s="6"/>
      <c r="O11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0" spans="1:15" x14ac:dyDescent="0.35">
      <c r="A1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0" s="29" t="str">
        <f>IFERROR(INDEX(AltaEmpresa[ID_empresa],MATCH(AltaUsuario[[#This Row],[NIF Empresa]],AltaEmpresa[NIF Empresa],0)),"")</f>
        <v/>
      </c>
      <c r="C1190" s="11" t="str">
        <f>IFERROR(INDEX(AltaEmpresa[Nombre o razón social],MATCH(AltaUsuario[[#This Row],[NIF Empresa]],AltaEmpresa[NIF Empresa],0)),"")</f>
        <v/>
      </c>
      <c r="D1190" s="11" t="str">
        <f>IF(AltaUsuario[[#This Row],[NIF Empresa]]="","",
CHOOSE(
MIN(COUNTIF(AltaEmpresa[NIF Empresa],AltaUsuario[[#This Row],[NIF Empresa]])+1,3),
"No encontrado","Correcto","Duplicado")
)</f>
        <v/>
      </c>
      <c r="E1190" s="6"/>
      <c r="F1190" s="8"/>
      <c r="G1190" s="6"/>
      <c r="H1190" s="6"/>
      <c r="I1190" s="6"/>
      <c r="J1190" s="6"/>
      <c r="K1190" s="6"/>
      <c r="L1190" s="6"/>
      <c r="M1190" s="6"/>
      <c r="N1190" s="6"/>
      <c r="O11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1" spans="1:15" x14ac:dyDescent="0.35">
      <c r="A1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1" s="29" t="str">
        <f>IFERROR(INDEX(AltaEmpresa[ID_empresa],MATCH(AltaUsuario[[#This Row],[NIF Empresa]],AltaEmpresa[NIF Empresa],0)),"")</f>
        <v/>
      </c>
      <c r="C1191" s="11" t="str">
        <f>IFERROR(INDEX(AltaEmpresa[Nombre o razón social],MATCH(AltaUsuario[[#This Row],[NIF Empresa]],AltaEmpresa[NIF Empresa],0)),"")</f>
        <v/>
      </c>
      <c r="D1191" s="11" t="str">
        <f>IF(AltaUsuario[[#This Row],[NIF Empresa]]="","",
CHOOSE(
MIN(COUNTIF(AltaEmpresa[NIF Empresa],AltaUsuario[[#This Row],[NIF Empresa]])+1,3),
"No encontrado","Correcto","Duplicado")
)</f>
        <v/>
      </c>
      <c r="E1191" s="6"/>
      <c r="F1191" s="8"/>
      <c r="G1191" s="6"/>
      <c r="H1191" s="6"/>
      <c r="I1191" s="6"/>
      <c r="J1191" s="6"/>
      <c r="K1191" s="6"/>
      <c r="L1191" s="6"/>
      <c r="M1191" s="6"/>
      <c r="N1191" s="6"/>
      <c r="O11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2" spans="1:15" x14ac:dyDescent="0.35">
      <c r="A1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2" s="29" t="str">
        <f>IFERROR(INDEX(AltaEmpresa[ID_empresa],MATCH(AltaUsuario[[#This Row],[NIF Empresa]],AltaEmpresa[NIF Empresa],0)),"")</f>
        <v/>
      </c>
      <c r="C1192" s="11" t="str">
        <f>IFERROR(INDEX(AltaEmpresa[Nombre o razón social],MATCH(AltaUsuario[[#This Row],[NIF Empresa]],AltaEmpresa[NIF Empresa],0)),"")</f>
        <v/>
      </c>
      <c r="D1192" s="11" t="str">
        <f>IF(AltaUsuario[[#This Row],[NIF Empresa]]="","",
CHOOSE(
MIN(COUNTIF(AltaEmpresa[NIF Empresa],AltaUsuario[[#This Row],[NIF Empresa]])+1,3),
"No encontrado","Correcto","Duplicado")
)</f>
        <v/>
      </c>
      <c r="E1192" s="6"/>
      <c r="F1192" s="8"/>
      <c r="G1192" s="6"/>
      <c r="H1192" s="6"/>
      <c r="I1192" s="6"/>
      <c r="J1192" s="6"/>
      <c r="K1192" s="6"/>
      <c r="L1192" s="6"/>
      <c r="M1192" s="6"/>
      <c r="N1192" s="6"/>
      <c r="O11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3" spans="1:15" x14ac:dyDescent="0.35">
      <c r="A1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3" s="29" t="str">
        <f>IFERROR(INDEX(AltaEmpresa[ID_empresa],MATCH(AltaUsuario[[#This Row],[NIF Empresa]],AltaEmpresa[NIF Empresa],0)),"")</f>
        <v/>
      </c>
      <c r="C1193" s="11" t="str">
        <f>IFERROR(INDEX(AltaEmpresa[Nombre o razón social],MATCH(AltaUsuario[[#This Row],[NIF Empresa]],AltaEmpresa[NIF Empresa],0)),"")</f>
        <v/>
      </c>
      <c r="D1193" s="11" t="str">
        <f>IF(AltaUsuario[[#This Row],[NIF Empresa]]="","",
CHOOSE(
MIN(COUNTIF(AltaEmpresa[NIF Empresa],AltaUsuario[[#This Row],[NIF Empresa]])+1,3),
"No encontrado","Correcto","Duplicado")
)</f>
        <v/>
      </c>
      <c r="E1193" s="6"/>
      <c r="F1193" s="8"/>
      <c r="G1193" s="6"/>
      <c r="H1193" s="6"/>
      <c r="I1193" s="6"/>
      <c r="J1193" s="6"/>
      <c r="K1193" s="6"/>
      <c r="L1193" s="6"/>
      <c r="M1193" s="6"/>
      <c r="N1193" s="6"/>
      <c r="O11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4" spans="1:15" x14ac:dyDescent="0.35">
      <c r="A1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4" s="29" t="str">
        <f>IFERROR(INDEX(AltaEmpresa[ID_empresa],MATCH(AltaUsuario[[#This Row],[NIF Empresa]],AltaEmpresa[NIF Empresa],0)),"")</f>
        <v/>
      </c>
      <c r="C1194" s="11" t="str">
        <f>IFERROR(INDEX(AltaEmpresa[Nombre o razón social],MATCH(AltaUsuario[[#This Row],[NIF Empresa]],AltaEmpresa[NIF Empresa],0)),"")</f>
        <v/>
      </c>
      <c r="D1194" s="11" t="str">
        <f>IF(AltaUsuario[[#This Row],[NIF Empresa]]="","",
CHOOSE(
MIN(COUNTIF(AltaEmpresa[NIF Empresa],AltaUsuario[[#This Row],[NIF Empresa]])+1,3),
"No encontrado","Correcto","Duplicado")
)</f>
        <v/>
      </c>
      <c r="E1194" s="6"/>
      <c r="F1194" s="8"/>
      <c r="G1194" s="6"/>
      <c r="H1194" s="6"/>
      <c r="I1194" s="6"/>
      <c r="J1194" s="6"/>
      <c r="K1194" s="6"/>
      <c r="L1194" s="6"/>
      <c r="M1194" s="6"/>
      <c r="N1194" s="6"/>
      <c r="O11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5" spans="1:15" x14ac:dyDescent="0.35">
      <c r="A1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5" s="29" t="str">
        <f>IFERROR(INDEX(AltaEmpresa[ID_empresa],MATCH(AltaUsuario[[#This Row],[NIF Empresa]],AltaEmpresa[NIF Empresa],0)),"")</f>
        <v/>
      </c>
      <c r="C1195" s="11" t="str">
        <f>IFERROR(INDEX(AltaEmpresa[Nombre o razón social],MATCH(AltaUsuario[[#This Row],[NIF Empresa]],AltaEmpresa[NIF Empresa],0)),"")</f>
        <v/>
      </c>
      <c r="D1195" s="11" t="str">
        <f>IF(AltaUsuario[[#This Row],[NIF Empresa]]="","",
CHOOSE(
MIN(COUNTIF(AltaEmpresa[NIF Empresa],AltaUsuario[[#This Row],[NIF Empresa]])+1,3),
"No encontrado","Correcto","Duplicado")
)</f>
        <v/>
      </c>
      <c r="E1195" s="6"/>
      <c r="F1195" s="8"/>
      <c r="G1195" s="6"/>
      <c r="H1195" s="6"/>
      <c r="I1195" s="6"/>
      <c r="J1195" s="6"/>
      <c r="K1195" s="6"/>
      <c r="L1195" s="6"/>
      <c r="M1195" s="6"/>
      <c r="N1195" s="6"/>
      <c r="O11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6" spans="1:15" x14ac:dyDescent="0.35">
      <c r="A1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6" s="29" t="str">
        <f>IFERROR(INDEX(AltaEmpresa[ID_empresa],MATCH(AltaUsuario[[#This Row],[NIF Empresa]],AltaEmpresa[NIF Empresa],0)),"")</f>
        <v/>
      </c>
      <c r="C1196" s="11" t="str">
        <f>IFERROR(INDEX(AltaEmpresa[Nombre o razón social],MATCH(AltaUsuario[[#This Row],[NIF Empresa]],AltaEmpresa[NIF Empresa],0)),"")</f>
        <v/>
      </c>
      <c r="D1196" s="11" t="str">
        <f>IF(AltaUsuario[[#This Row],[NIF Empresa]]="","",
CHOOSE(
MIN(COUNTIF(AltaEmpresa[NIF Empresa],AltaUsuario[[#This Row],[NIF Empresa]])+1,3),
"No encontrado","Correcto","Duplicado")
)</f>
        <v/>
      </c>
      <c r="E1196" s="6"/>
      <c r="F1196" s="8"/>
      <c r="G1196" s="6"/>
      <c r="H1196" s="6"/>
      <c r="I1196" s="6"/>
      <c r="J1196" s="6"/>
      <c r="K1196" s="6"/>
      <c r="L1196" s="6"/>
      <c r="M1196" s="6"/>
      <c r="N1196" s="6"/>
      <c r="O11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7" spans="1:15" x14ac:dyDescent="0.35">
      <c r="A1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7" s="29" t="str">
        <f>IFERROR(INDEX(AltaEmpresa[ID_empresa],MATCH(AltaUsuario[[#This Row],[NIF Empresa]],AltaEmpresa[NIF Empresa],0)),"")</f>
        <v/>
      </c>
      <c r="C1197" s="11" t="str">
        <f>IFERROR(INDEX(AltaEmpresa[Nombre o razón social],MATCH(AltaUsuario[[#This Row],[NIF Empresa]],AltaEmpresa[NIF Empresa],0)),"")</f>
        <v/>
      </c>
      <c r="D1197" s="11" t="str">
        <f>IF(AltaUsuario[[#This Row],[NIF Empresa]]="","",
CHOOSE(
MIN(COUNTIF(AltaEmpresa[NIF Empresa],AltaUsuario[[#This Row],[NIF Empresa]])+1,3),
"No encontrado","Correcto","Duplicado")
)</f>
        <v/>
      </c>
      <c r="E1197" s="6"/>
      <c r="F1197" s="8"/>
      <c r="G1197" s="6"/>
      <c r="H1197" s="6"/>
      <c r="I1197" s="6"/>
      <c r="J1197" s="6"/>
      <c r="K1197" s="6"/>
      <c r="L1197" s="6"/>
      <c r="M1197" s="6"/>
      <c r="N1197" s="6"/>
      <c r="O11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8" spans="1:15" x14ac:dyDescent="0.35">
      <c r="A1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8" s="29" t="str">
        <f>IFERROR(INDEX(AltaEmpresa[ID_empresa],MATCH(AltaUsuario[[#This Row],[NIF Empresa]],AltaEmpresa[NIF Empresa],0)),"")</f>
        <v/>
      </c>
      <c r="C1198" s="11" t="str">
        <f>IFERROR(INDEX(AltaEmpresa[Nombre o razón social],MATCH(AltaUsuario[[#This Row],[NIF Empresa]],AltaEmpresa[NIF Empresa],0)),"")</f>
        <v/>
      </c>
      <c r="D1198" s="11" t="str">
        <f>IF(AltaUsuario[[#This Row],[NIF Empresa]]="","",
CHOOSE(
MIN(COUNTIF(AltaEmpresa[NIF Empresa],AltaUsuario[[#This Row],[NIF Empresa]])+1,3),
"No encontrado","Correcto","Duplicado")
)</f>
        <v/>
      </c>
      <c r="E1198" s="6"/>
      <c r="F1198" s="8"/>
      <c r="G1198" s="6"/>
      <c r="H1198" s="6"/>
      <c r="I1198" s="6"/>
      <c r="J1198" s="6"/>
      <c r="K1198" s="6"/>
      <c r="L1198" s="6"/>
      <c r="M1198" s="6"/>
      <c r="N1198" s="6"/>
      <c r="O11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9" spans="1:15" x14ac:dyDescent="0.35">
      <c r="A1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9" s="29" t="str">
        <f>IFERROR(INDEX(AltaEmpresa[ID_empresa],MATCH(AltaUsuario[[#This Row],[NIF Empresa]],AltaEmpresa[NIF Empresa],0)),"")</f>
        <v/>
      </c>
      <c r="C1199" s="11" t="str">
        <f>IFERROR(INDEX(AltaEmpresa[Nombre o razón social],MATCH(AltaUsuario[[#This Row],[NIF Empresa]],AltaEmpresa[NIF Empresa],0)),"")</f>
        <v/>
      </c>
      <c r="D1199" s="11" t="str">
        <f>IF(AltaUsuario[[#This Row],[NIF Empresa]]="","",
CHOOSE(
MIN(COUNTIF(AltaEmpresa[NIF Empresa],AltaUsuario[[#This Row],[NIF Empresa]])+1,3),
"No encontrado","Correcto","Duplicado")
)</f>
        <v/>
      </c>
      <c r="E1199" s="6"/>
      <c r="F1199" s="8"/>
      <c r="G1199" s="6"/>
      <c r="H1199" s="6"/>
      <c r="I1199" s="6"/>
      <c r="J1199" s="6"/>
      <c r="K1199" s="6"/>
      <c r="L1199" s="6"/>
      <c r="M1199" s="6"/>
      <c r="N1199" s="6"/>
      <c r="O11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0" spans="1:15" x14ac:dyDescent="0.35">
      <c r="A1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0" s="29" t="str">
        <f>IFERROR(INDEX(AltaEmpresa[ID_empresa],MATCH(AltaUsuario[[#This Row],[NIF Empresa]],AltaEmpresa[NIF Empresa],0)),"")</f>
        <v/>
      </c>
      <c r="C1200" s="11" t="str">
        <f>IFERROR(INDEX(AltaEmpresa[Nombre o razón social],MATCH(AltaUsuario[[#This Row],[NIF Empresa]],AltaEmpresa[NIF Empresa],0)),"")</f>
        <v/>
      </c>
      <c r="D1200" s="11" t="str">
        <f>IF(AltaUsuario[[#This Row],[NIF Empresa]]="","",
CHOOSE(
MIN(COUNTIF(AltaEmpresa[NIF Empresa],AltaUsuario[[#This Row],[NIF Empresa]])+1,3),
"No encontrado","Correcto","Duplicado")
)</f>
        <v/>
      </c>
      <c r="E1200" s="6"/>
      <c r="F1200" s="8"/>
      <c r="G1200" s="6"/>
      <c r="H1200" s="6"/>
      <c r="I1200" s="6"/>
      <c r="J1200" s="6"/>
      <c r="K1200" s="6"/>
      <c r="L1200" s="6"/>
      <c r="M1200" s="6"/>
      <c r="N1200" s="6"/>
      <c r="O12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1" spans="1:15" x14ac:dyDescent="0.35">
      <c r="A1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1" s="29" t="str">
        <f>IFERROR(INDEX(AltaEmpresa[ID_empresa],MATCH(AltaUsuario[[#This Row],[NIF Empresa]],AltaEmpresa[NIF Empresa],0)),"")</f>
        <v/>
      </c>
      <c r="C1201" s="11" t="str">
        <f>IFERROR(INDEX(AltaEmpresa[Nombre o razón social],MATCH(AltaUsuario[[#This Row],[NIF Empresa]],AltaEmpresa[NIF Empresa],0)),"")</f>
        <v/>
      </c>
      <c r="D1201" s="11" t="str">
        <f>IF(AltaUsuario[[#This Row],[NIF Empresa]]="","",
CHOOSE(
MIN(COUNTIF(AltaEmpresa[NIF Empresa],AltaUsuario[[#This Row],[NIF Empresa]])+1,3),
"No encontrado","Correcto","Duplicado")
)</f>
        <v/>
      </c>
      <c r="E1201" s="6"/>
      <c r="F1201" s="8"/>
      <c r="G1201" s="6"/>
      <c r="H1201" s="6"/>
      <c r="I1201" s="6"/>
      <c r="J1201" s="6"/>
      <c r="K1201" s="6"/>
      <c r="L1201" s="6"/>
      <c r="M1201" s="6"/>
      <c r="N1201" s="6"/>
      <c r="O12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2" spans="1:15" x14ac:dyDescent="0.35">
      <c r="A1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2" s="29" t="str">
        <f>IFERROR(INDEX(AltaEmpresa[ID_empresa],MATCH(AltaUsuario[[#This Row],[NIF Empresa]],AltaEmpresa[NIF Empresa],0)),"")</f>
        <v/>
      </c>
      <c r="C1202" s="11" t="str">
        <f>IFERROR(INDEX(AltaEmpresa[Nombre o razón social],MATCH(AltaUsuario[[#This Row],[NIF Empresa]],AltaEmpresa[NIF Empresa],0)),"")</f>
        <v/>
      </c>
      <c r="D1202" s="11" t="str">
        <f>IF(AltaUsuario[[#This Row],[NIF Empresa]]="","",
CHOOSE(
MIN(COUNTIF(AltaEmpresa[NIF Empresa],AltaUsuario[[#This Row],[NIF Empresa]])+1,3),
"No encontrado","Correcto","Duplicado")
)</f>
        <v/>
      </c>
      <c r="E1202" s="6"/>
      <c r="F1202" s="8"/>
      <c r="G1202" s="6"/>
      <c r="H1202" s="6"/>
      <c r="I1202" s="6"/>
      <c r="J1202" s="6"/>
      <c r="K1202" s="6"/>
      <c r="L1202" s="6"/>
      <c r="M1202" s="6"/>
      <c r="N1202" s="6"/>
      <c r="O12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3" spans="1:15" x14ac:dyDescent="0.35">
      <c r="A1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3" s="29" t="str">
        <f>IFERROR(INDEX(AltaEmpresa[ID_empresa],MATCH(AltaUsuario[[#This Row],[NIF Empresa]],AltaEmpresa[NIF Empresa],0)),"")</f>
        <v/>
      </c>
      <c r="C1203" s="11" t="str">
        <f>IFERROR(INDEX(AltaEmpresa[Nombre o razón social],MATCH(AltaUsuario[[#This Row],[NIF Empresa]],AltaEmpresa[NIF Empresa],0)),"")</f>
        <v/>
      </c>
      <c r="D1203" s="11" t="str">
        <f>IF(AltaUsuario[[#This Row],[NIF Empresa]]="","",
CHOOSE(
MIN(COUNTIF(AltaEmpresa[NIF Empresa],AltaUsuario[[#This Row],[NIF Empresa]])+1,3),
"No encontrado","Correcto","Duplicado")
)</f>
        <v/>
      </c>
      <c r="E1203" s="6"/>
      <c r="F1203" s="8"/>
      <c r="G1203" s="6"/>
      <c r="H1203" s="6"/>
      <c r="I1203" s="6"/>
      <c r="J1203" s="6"/>
      <c r="K1203" s="6"/>
      <c r="L1203" s="6"/>
      <c r="M1203" s="6"/>
      <c r="N1203" s="6"/>
      <c r="O12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4" spans="1:15" x14ac:dyDescent="0.35">
      <c r="A1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4" s="29" t="str">
        <f>IFERROR(INDEX(AltaEmpresa[ID_empresa],MATCH(AltaUsuario[[#This Row],[NIF Empresa]],AltaEmpresa[NIF Empresa],0)),"")</f>
        <v/>
      </c>
      <c r="C1204" s="11" t="str">
        <f>IFERROR(INDEX(AltaEmpresa[Nombre o razón social],MATCH(AltaUsuario[[#This Row],[NIF Empresa]],AltaEmpresa[NIF Empresa],0)),"")</f>
        <v/>
      </c>
      <c r="D1204" s="11" t="str">
        <f>IF(AltaUsuario[[#This Row],[NIF Empresa]]="","",
CHOOSE(
MIN(COUNTIF(AltaEmpresa[NIF Empresa],AltaUsuario[[#This Row],[NIF Empresa]])+1,3),
"No encontrado","Correcto","Duplicado")
)</f>
        <v/>
      </c>
      <c r="E1204" s="6"/>
      <c r="F1204" s="8"/>
      <c r="G1204" s="6"/>
      <c r="H1204" s="6"/>
      <c r="I1204" s="6"/>
      <c r="J1204" s="6"/>
      <c r="K1204" s="6"/>
      <c r="L1204" s="6"/>
      <c r="M1204" s="6"/>
      <c r="N1204" s="6"/>
      <c r="O12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5" spans="1:15" x14ac:dyDescent="0.35">
      <c r="A1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5" s="29" t="str">
        <f>IFERROR(INDEX(AltaEmpresa[ID_empresa],MATCH(AltaUsuario[[#This Row],[NIF Empresa]],AltaEmpresa[NIF Empresa],0)),"")</f>
        <v/>
      </c>
      <c r="C1205" s="11" t="str">
        <f>IFERROR(INDEX(AltaEmpresa[Nombre o razón social],MATCH(AltaUsuario[[#This Row],[NIF Empresa]],AltaEmpresa[NIF Empresa],0)),"")</f>
        <v/>
      </c>
      <c r="D1205" s="11" t="str">
        <f>IF(AltaUsuario[[#This Row],[NIF Empresa]]="","",
CHOOSE(
MIN(COUNTIF(AltaEmpresa[NIF Empresa],AltaUsuario[[#This Row],[NIF Empresa]])+1,3),
"No encontrado","Correcto","Duplicado")
)</f>
        <v/>
      </c>
      <c r="E1205" s="6"/>
      <c r="F1205" s="8"/>
      <c r="G1205" s="6"/>
      <c r="H1205" s="6"/>
      <c r="I1205" s="6"/>
      <c r="J1205" s="6"/>
      <c r="K1205" s="6"/>
      <c r="L1205" s="6"/>
      <c r="M1205" s="6"/>
      <c r="N1205" s="6"/>
      <c r="O12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6" spans="1:15" x14ac:dyDescent="0.35">
      <c r="A1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6" s="29" t="str">
        <f>IFERROR(INDEX(AltaEmpresa[ID_empresa],MATCH(AltaUsuario[[#This Row],[NIF Empresa]],AltaEmpresa[NIF Empresa],0)),"")</f>
        <v/>
      </c>
      <c r="C1206" s="11" t="str">
        <f>IFERROR(INDEX(AltaEmpresa[Nombre o razón social],MATCH(AltaUsuario[[#This Row],[NIF Empresa]],AltaEmpresa[NIF Empresa],0)),"")</f>
        <v/>
      </c>
      <c r="D1206" s="11" t="str">
        <f>IF(AltaUsuario[[#This Row],[NIF Empresa]]="","",
CHOOSE(
MIN(COUNTIF(AltaEmpresa[NIF Empresa],AltaUsuario[[#This Row],[NIF Empresa]])+1,3),
"No encontrado","Correcto","Duplicado")
)</f>
        <v/>
      </c>
      <c r="E1206" s="6"/>
      <c r="F1206" s="8"/>
      <c r="G1206" s="6"/>
      <c r="H1206" s="6"/>
      <c r="I1206" s="6"/>
      <c r="J1206" s="6"/>
      <c r="K1206" s="6"/>
      <c r="L1206" s="6"/>
      <c r="M1206" s="6"/>
      <c r="N1206" s="6"/>
      <c r="O12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7" spans="1:15" x14ac:dyDescent="0.35">
      <c r="A1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7" s="29" t="str">
        <f>IFERROR(INDEX(AltaEmpresa[ID_empresa],MATCH(AltaUsuario[[#This Row],[NIF Empresa]],AltaEmpresa[NIF Empresa],0)),"")</f>
        <v/>
      </c>
      <c r="C1207" s="11" t="str">
        <f>IFERROR(INDEX(AltaEmpresa[Nombre o razón social],MATCH(AltaUsuario[[#This Row],[NIF Empresa]],AltaEmpresa[NIF Empresa],0)),"")</f>
        <v/>
      </c>
      <c r="D1207" s="11" t="str">
        <f>IF(AltaUsuario[[#This Row],[NIF Empresa]]="","",
CHOOSE(
MIN(COUNTIF(AltaEmpresa[NIF Empresa],AltaUsuario[[#This Row],[NIF Empresa]])+1,3),
"No encontrado","Correcto","Duplicado")
)</f>
        <v/>
      </c>
      <c r="E1207" s="6"/>
      <c r="F1207" s="8"/>
      <c r="G1207" s="6"/>
      <c r="H1207" s="6"/>
      <c r="I1207" s="6"/>
      <c r="J1207" s="6"/>
      <c r="K1207" s="6"/>
      <c r="L1207" s="6"/>
      <c r="M1207" s="6"/>
      <c r="N1207" s="6"/>
      <c r="O12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8" spans="1:15" x14ac:dyDescent="0.35">
      <c r="A1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8" s="29" t="str">
        <f>IFERROR(INDEX(AltaEmpresa[ID_empresa],MATCH(AltaUsuario[[#This Row],[NIF Empresa]],AltaEmpresa[NIF Empresa],0)),"")</f>
        <v/>
      </c>
      <c r="C1208" s="11" t="str">
        <f>IFERROR(INDEX(AltaEmpresa[Nombre o razón social],MATCH(AltaUsuario[[#This Row],[NIF Empresa]],AltaEmpresa[NIF Empresa],0)),"")</f>
        <v/>
      </c>
      <c r="D1208" s="11" t="str">
        <f>IF(AltaUsuario[[#This Row],[NIF Empresa]]="","",
CHOOSE(
MIN(COUNTIF(AltaEmpresa[NIF Empresa],AltaUsuario[[#This Row],[NIF Empresa]])+1,3),
"No encontrado","Correcto","Duplicado")
)</f>
        <v/>
      </c>
      <c r="E1208" s="6"/>
      <c r="F1208" s="8"/>
      <c r="G1208" s="6"/>
      <c r="H1208" s="6"/>
      <c r="I1208" s="6"/>
      <c r="J1208" s="6"/>
      <c r="K1208" s="6"/>
      <c r="L1208" s="6"/>
      <c r="M1208" s="6"/>
      <c r="N1208" s="6"/>
      <c r="O12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9" spans="1:15" x14ac:dyDescent="0.35">
      <c r="A1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9" s="29" t="str">
        <f>IFERROR(INDEX(AltaEmpresa[ID_empresa],MATCH(AltaUsuario[[#This Row],[NIF Empresa]],AltaEmpresa[NIF Empresa],0)),"")</f>
        <v/>
      </c>
      <c r="C1209" s="11" t="str">
        <f>IFERROR(INDEX(AltaEmpresa[Nombre o razón social],MATCH(AltaUsuario[[#This Row],[NIF Empresa]],AltaEmpresa[NIF Empresa],0)),"")</f>
        <v/>
      </c>
      <c r="D1209" s="11" t="str">
        <f>IF(AltaUsuario[[#This Row],[NIF Empresa]]="","",
CHOOSE(
MIN(COUNTIF(AltaEmpresa[NIF Empresa],AltaUsuario[[#This Row],[NIF Empresa]])+1,3),
"No encontrado","Correcto","Duplicado")
)</f>
        <v/>
      </c>
      <c r="E1209" s="6"/>
      <c r="F1209" s="8"/>
      <c r="G1209" s="6"/>
      <c r="H1209" s="6"/>
      <c r="I1209" s="6"/>
      <c r="J1209" s="6"/>
      <c r="K1209" s="6"/>
      <c r="L1209" s="6"/>
      <c r="M1209" s="6"/>
      <c r="N1209" s="6"/>
      <c r="O12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0" spans="1:15" x14ac:dyDescent="0.35">
      <c r="A1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0" s="29" t="str">
        <f>IFERROR(INDEX(AltaEmpresa[ID_empresa],MATCH(AltaUsuario[[#This Row],[NIF Empresa]],AltaEmpresa[NIF Empresa],0)),"")</f>
        <v/>
      </c>
      <c r="C1210" s="11" t="str">
        <f>IFERROR(INDEX(AltaEmpresa[Nombre o razón social],MATCH(AltaUsuario[[#This Row],[NIF Empresa]],AltaEmpresa[NIF Empresa],0)),"")</f>
        <v/>
      </c>
      <c r="D1210" s="11" t="str">
        <f>IF(AltaUsuario[[#This Row],[NIF Empresa]]="","",
CHOOSE(
MIN(COUNTIF(AltaEmpresa[NIF Empresa],AltaUsuario[[#This Row],[NIF Empresa]])+1,3),
"No encontrado","Correcto","Duplicado")
)</f>
        <v/>
      </c>
      <c r="E1210" s="6"/>
      <c r="F1210" s="8"/>
      <c r="G1210" s="6"/>
      <c r="H1210" s="6"/>
      <c r="I1210" s="6"/>
      <c r="J1210" s="6"/>
      <c r="K1210" s="6"/>
      <c r="L1210" s="6"/>
      <c r="M1210" s="6"/>
      <c r="N1210" s="6"/>
      <c r="O12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1" spans="1:15" x14ac:dyDescent="0.35">
      <c r="A1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1" s="29" t="str">
        <f>IFERROR(INDEX(AltaEmpresa[ID_empresa],MATCH(AltaUsuario[[#This Row],[NIF Empresa]],AltaEmpresa[NIF Empresa],0)),"")</f>
        <v/>
      </c>
      <c r="C1211" s="11" t="str">
        <f>IFERROR(INDEX(AltaEmpresa[Nombre o razón social],MATCH(AltaUsuario[[#This Row],[NIF Empresa]],AltaEmpresa[NIF Empresa],0)),"")</f>
        <v/>
      </c>
      <c r="D1211" s="11" t="str">
        <f>IF(AltaUsuario[[#This Row],[NIF Empresa]]="","",
CHOOSE(
MIN(COUNTIF(AltaEmpresa[NIF Empresa],AltaUsuario[[#This Row],[NIF Empresa]])+1,3),
"No encontrado","Correcto","Duplicado")
)</f>
        <v/>
      </c>
      <c r="E1211" s="6"/>
      <c r="F1211" s="8"/>
      <c r="G1211" s="6"/>
      <c r="H1211" s="6"/>
      <c r="I1211" s="6"/>
      <c r="J1211" s="6"/>
      <c r="K1211" s="6"/>
      <c r="L1211" s="6"/>
      <c r="M1211" s="6"/>
      <c r="N1211" s="6"/>
      <c r="O12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2" spans="1:15" x14ac:dyDescent="0.35">
      <c r="A1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2" s="29" t="str">
        <f>IFERROR(INDEX(AltaEmpresa[ID_empresa],MATCH(AltaUsuario[[#This Row],[NIF Empresa]],AltaEmpresa[NIF Empresa],0)),"")</f>
        <v/>
      </c>
      <c r="C1212" s="11" t="str">
        <f>IFERROR(INDEX(AltaEmpresa[Nombre o razón social],MATCH(AltaUsuario[[#This Row],[NIF Empresa]],AltaEmpresa[NIF Empresa],0)),"")</f>
        <v/>
      </c>
      <c r="D1212" s="11" t="str">
        <f>IF(AltaUsuario[[#This Row],[NIF Empresa]]="","",
CHOOSE(
MIN(COUNTIF(AltaEmpresa[NIF Empresa],AltaUsuario[[#This Row],[NIF Empresa]])+1,3),
"No encontrado","Correcto","Duplicado")
)</f>
        <v/>
      </c>
      <c r="E1212" s="6"/>
      <c r="F1212" s="8"/>
      <c r="G1212" s="6"/>
      <c r="H1212" s="6"/>
      <c r="I1212" s="6"/>
      <c r="J1212" s="6"/>
      <c r="K1212" s="6"/>
      <c r="L1212" s="6"/>
      <c r="M1212" s="6"/>
      <c r="N1212" s="6"/>
      <c r="O12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3" spans="1:15" x14ac:dyDescent="0.35">
      <c r="A1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3" s="29" t="str">
        <f>IFERROR(INDEX(AltaEmpresa[ID_empresa],MATCH(AltaUsuario[[#This Row],[NIF Empresa]],AltaEmpresa[NIF Empresa],0)),"")</f>
        <v/>
      </c>
      <c r="C1213" s="11" t="str">
        <f>IFERROR(INDEX(AltaEmpresa[Nombre o razón social],MATCH(AltaUsuario[[#This Row],[NIF Empresa]],AltaEmpresa[NIF Empresa],0)),"")</f>
        <v/>
      </c>
      <c r="D1213" s="11" t="str">
        <f>IF(AltaUsuario[[#This Row],[NIF Empresa]]="","",
CHOOSE(
MIN(COUNTIF(AltaEmpresa[NIF Empresa],AltaUsuario[[#This Row],[NIF Empresa]])+1,3),
"No encontrado","Correcto","Duplicado")
)</f>
        <v/>
      </c>
      <c r="E1213" s="6"/>
      <c r="F1213" s="8"/>
      <c r="G1213" s="6"/>
      <c r="H1213" s="6"/>
      <c r="I1213" s="6"/>
      <c r="J1213" s="6"/>
      <c r="K1213" s="6"/>
      <c r="L1213" s="6"/>
      <c r="M1213" s="6"/>
      <c r="N1213" s="6"/>
      <c r="O12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4" spans="1:15" x14ac:dyDescent="0.35">
      <c r="A1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4" s="29" t="str">
        <f>IFERROR(INDEX(AltaEmpresa[ID_empresa],MATCH(AltaUsuario[[#This Row],[NIF Empresa]],AltaEmpresa[NIF Empresa],0)),"")</f>
        <v/>
      </c>
      <c r="C1214" s="11" t="str">
        <f>IFERROR(INDEX(AltaEmpresa[Nombre o razón social],MATCH(AltaUsuario[[#This Row],[NIF Empresa]],AltaEmpresa[NIF Empresa],0)),"")</f>
        <v/>
      </c>
      <c r="D1214" s="11" t="str">
        <f>IF(AltaUsuario[[#This Row],[NIF Empresa]]="","",
CHOOSE(
MIN(COUNTIF(AltaEmpresa[NIF Empresa],AltaUsuario[[#This Row],[NIF Empresa]])+1,3),
"No encontrado","Correcto","Duplicado")
)</f>
        <v/>
      </c>
      <c r="E1214" s="6"/>
      <c r="F1214" s="8"/>
      <c r="G1214" s="6"/>
      <c r="H1214" s="6"/>
      <c r="I1214" s="6"/>
      <c r="J1214" s="6"/>
      <c r="K1214" s="6"/>
      <c r="L1214" s="6"/>
      <c r="M1214" s="6"/>
      <c r="N1214" s="6"/>
      <c r="O12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5" spans="1:15" x14ac:dyDescent="0.35">
      <c r="A1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5" s="29" t="str">
        <f>IFERROR(INDEX(AltaEmpresa[ID_empresa],MATCH(AltaUsuario[[#This Row],[NIF Empresa]],AltaEmpresa[NIF Empresa],0)),"")</f>
        <v/>
      </c>
      <c r="C1215" s="11" t="str">
        <f>IFERROR(INDEX(AltaEmpresa[Nombre o razón social],MATCH(AltaUsuario[[#This Row],[NIF Empresa]],AltaEmpresa[NIF Empresa],0)),"")</f>
        <v/>
      </c>
      <c r="D1215" s="11" t="str">
        <f>IF(AltaUsuario[[#This Row],[NIF Empresa]]="","",
CHOOSE(
MIN(COUNTIF(AltaEmpresa[NIF Empresa],AltaUsuario[[#This Row],[NIF Empresa]])+1,3),
"No encontrado","Correcto","Duplicado")
)</f>
        <v/>
      </c>
      <c r="E1215" s="6"/>
      <c r="F1215" s="8"/>
      <c r="G1215" s="6"/>
      <c r="H1215" s="6"/>
      <c r="I1215" s="6"/>
      <c r="J1215" s="6"/>
      <c r="K1215" s="6"/>
      <c r="L1215" s="6"/>
      <c r="M1215" s="6"/>
      <c r="N1215" s="6"/>
      <c r="O12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6" spans="1:15" x14ac:dyDescent="0.35">
      <c r="A1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6" s="29" t="str">
        <f>IFERROR(INDEX(AltaEmpresa[ID_empresa],MATCH(AltaUsuario[[#This Row],[NIF Empresa]],AltaEmpresa[NIF Empresa],0)),"")</f>
        <v/>
      </c>
      <c r="C1216" s="11" t="str">
        <f>IFERROR(INDEX(AltaEmpresa[Nombre o razón social],MATCH(AltaUsuario[[#This Row],[NIF Empresa]],AltaEmpresa[NIF Empresa],0)),"")</f>
        <v/>
      </c>
      <c r="D1216" s="11" t="str">
        <f>IF(AltaUsuario[[#This Row],[NIF Empresa]]="","",
CHOOSE(
MIN(COUNTIF(AltaEmpresa[NIF Empresa],AltaUsuario[[#This Row],[NIF Empresa]])+1,3),
"No encontrado","Correcto","Duplicado")
)</f>
        <v/>
      </c>
      <c r="E1216" s="6"/>
      <c r="F1216" s="8"/>
      <c r="G1216" s="6"/>
      <c r="H1216" s="6"/>
      <c r="I1216" s="6"/>
      <c r="J1216" s="6"/>
      <c r="K1216" s="6"/>
      <c r="L1216" s="6"/>
      <c r="M1216" s="6"/>
      <c r="N1216" s="6"/>
      <c r="O12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7" spans="1:15" x14ac:dyDescent="0.35">
      <c r="A1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7" s="29" t="str">
        <f>IFERROR(INDEX(AltaEmpresa[ID_empresa],MATCH(AltaUsuario[[#This Row],[NIF Empresa]],AltaEmpresa[NIF Empresa],0)),"")</f>
        <v/>
      </c>
      <c r="C1217" s="11" t="str">
        <f>IFERROR(INDEX(AltaEmpresa[Nombre o razón social],MATCH(AltaUsuario[[#This Row],[NIF Empresa]],AltaEmpresa[NIF Empresa],0)),"")</f>
        <v/>
      </c>
      <c r="D1217" s="11" t="str">
        <f>IF(AltaUsuario[[#This Row],[NIF Empresa]]="","",
CHOOSE(
MIN(COUNTIF(AltaEmpresa[NIF Empresa],AltaUsuario[[#This Row],[NIF Empresa]])+1,3),
"No encontrado","Correcto","Duplicado")
)</f>
        <v/>
      </c>
      <c r="E1217" s="6"/>
      <c r="F1217" s="8"/>
      <c r="G1217" s="6"/>
      <c r="H1217" s="6"/>
      <c r="I1217" s="6"/>
      <c r="J1217" s="6"/>
      <c r="K1217" s="6"/>
      <c r="L1217" s="6"/>
      <c r="M1217" s="6"/>
      <c r="N1217" s="6"/>
      <c r="O12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8" spans="1:15" x14ac:dyDescent="0.35">
      <c r="A1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8" s="29" t="str">
        <f>IFERROR(INDEX(AltaEmpresa[ID_empresa],MATCH(AltaUsuario[[#This Row],[NIF Empresa]],AltaEmpresa[NIF Empresa],0)),"")</f>
        <v/>
      </c>
      <c r="C1218" s="11" t="str">
        <f>IFERROR(INDEX(AltaEmpresa[Nombre o razón social],MATCH(AltaUsuario[[#This Row],[NIF Empresa]],AltaEmpresa[NIF Empresa],0)),"")</f>
        <v/>
      </c>
      <c r="D1218" s="11" t="str">
        <f>IF(AltaUsuario[[#This Row],[NIF Empresa]]="","",
CHOOSE(
MIN(COUNTIF(AltaEmpresa[NIF Empresa],AltaUsuario[[#This Row],[NIF Empresa]])+1,3),
"No encontrado","Correcto","Duplicado")
)</f>
        <v/>
      </c>
      <c r="E1218" s="6"/>
      <c r="F1218" s="8"/>
      <c r="G1218" s="6"/>
      <c r="H1218" s="6"/>
      <c r="I1218" s="6"/>
      <c r="J1218" s="6"/>
      <c r="K1218" s="6"/>
      <c r="L1218" s="6"/>
      <c r="M1218" s="6"/>
      <c r="N1218" s="6"/>
      <c r="O12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9" spans="1:15" x14ac:dyDescent="0.35">
      <c r="A1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9" s="29" t="str">
        <f>IFERROR(INDEX(AltaEmpresa[ID_empresa],MATCH(AltaUsuario[[#This Row],[NIF Empresa]],AltaEmpresa[NIF Empresa],0)),"")</f>
        <v/>
      </c>
      <c r="C1219" s="11" t="str">
        <f>IFERROR(INDEX(AltaEmpresa[Nombre o razón social],MATCH(AltaUsuario[[#This Row],[NIF Empresa]],AltaEmpresa[NIF Empresa],0)),"")</f>
        <v/>
      </c>
      <c r="D1219" s="11" t="str">
        <f>IF(AltaUsuario[[#This Row],[NIF Empresa]]="","",
CHOOSE(
MIN(COUNTIF(AltaEmpresa[NIF Empresa],AltaUsuario[[#This Row],[NIF Empresa]])+1,3),
"No encontrado","Correcto","Duplicado")
)</f>
        <v/>
      </c>
      <c r="E1219" s="6"/>
      <c r="F1219" s="8"/>
      <c r="G1219" s="6"/>
      <c r="H1219" s="6"/>
      <c r="I1219" s="6"/>
      <c r="J1219" s="6"/>
      <c r="K1219" s="6"/>
      <c r="L1219" s="6"/>
      <c r="M1219" s="6"/>
      <c r="N1219" s="6"/>
      <c r="O12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0" spans="1:15" x14ac:dyDescent="0.35">
      <c r="A1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0" s="29" t="str">
        <f>IFERROR(INDEX(AltaEmpresa[ID_empresa],MATCH(AltaUsuario[[#This Row],[NIF Empresa]],AltaEmpresa[NIF Empresa],0)),"")</f>
        <v/>
      </c>
      <c r="C1220" s="11" t="str">
        <f>IFERROR(INDEX(AltaEmpresa[Nombre o razón social],MATCH(AltaUsuario[[#This Row],[NIF Empresa]],AltaEmpresa[NIF Empresa],0)),"")</f>
        <v/>
      </c>
      <c r="D1220" s="11" t="str">
        <f>IF(AltaUsuario[[#This Row],[NIF Empresa]]="","",
CHOOSE(
MIN(COUNTIF(AltaEmpresa[NIF Empresa],AltaUsuario[[#This Row],[NIF Empresa]])+1,3),
"No encontrado","Correcto","Duplicado")
)</f>
        <v/>
      </c>
      <c r="E1220" s="6"/>
      <c r="F1220" s="8"/>
      <c r="G1220" s="6"/>
      <c r="H1220" s="6"/>
      <c r="I1220" s="6"/>
      <c r="J1220" s="6"/>
      <c r="K1220" s="6"/>
      <c r="L1220" s="6"/>
      <c r="M1220" s="6"/>
      <c r="N1220" s="6"/>
      <c r="O12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1" spans="1:15" x14ac:dyDescent="0.35">
      <c r="A1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1" s="29" t="str">
        <f>IFERROR(INDEX(AltaEmpresa[ID_empresa],MATCH(AltaUsuario[[#This Row],[NIF Empresa]],AltaEmpresa[NIF Empresa],0)),"")</f>
        <v/>
      </c>
      <c r="C1221" s="11" t="str">
        <f>IFERROR(INDEX(AltaEmpresa[Nombre o razón social],MATCH(AltaUsuario[[#This Row],[NIF Empresa]],AltaEmpresa[NIF Empresa],0)),"")</f>
        <v/>
      </c>
      <c r="D1221" s="11" t="str">
        <f>IF(AltaUsuario[[#This Row],[NIF Empresa]]="","",
CHOOSE(
MIN(COUNTIF(AltaEmpresa[NIF Empresa],AltaUsuario[[#This Row],[NIF Empresa]])+1,3),
"No encontrado","Correcto","Duplicado")
)</f>
        <v/>
      </c>
      <c r="E1221" s="6"/>
      <c r="F1221" s="8"/>
      <c r="G1221" s="6"/>
      <c r="H1221" s="6"/>
      <c r="I1221" s="6"/>
      <c r="J1221" s="6"/>
      <c r="K1221" s="6"/>
      <c r="L1221" s="6"/>
      <c r="M1221" s="6"/>
      <c r="N1221" s="6"/>
      <c r="O12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2" spans="1:15" x14ac:dyDescent="0.35">
      <c r="A1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2" s="29" t="str">
        <f>IFERROR(INDEX(AltaEmpresa[ID_empresa],MATCH(AltaUsuario[[#This Row],[NIF Empresa]],AltaEmpresa[NIF Empresa],0)),"")</f>
        <v/>
      </c>
      <c r="C1222" s="11" t="str">
        <f>IFERROR(INDEX(AltaEmpresa[Nombre o razón social],MATCH(AltaUsuario[[#This Row],[NIF Empresa]],AltaEmpresa[NIF Empresa],0)),"")</f>
        <v/>
      </c>
      <c r="D1222" s="11" t="str">
        <f>IF(AltaUsuario[[#This Row],[NIF Empresa]]="","",
CHOOSE(
MIN(COUNTIF(AltaEmpresa[NIF Empresa],AltaUsuario[[#This Row],[NIF Empresa]])+1,3),
"No encontrado","Correcto","Duplicado")
)</f>
        <v/>
      </c>
      <c r="E1222" s="6"/>
      <c r="F1222" s="8"/>
      <c r="G1222" s="6"/>
      <c r="H1222" s="6"/>
      <c r="I1222" s="6"/>
      <c r="J1222" s="6"/>
      <c r="K1222" s="6"/>
      <c r="L1222" s="6"/>
      <c r="M1222" s="6"/>
      <c r="N1222" s="6"/>
      <c r="O12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3" spans="1:15" x14ac:dyDescent="0.35">
      <c r="A1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3" s="29" t="str">
        <f>IFERROR(INDEX(AltaEmpresa[ID_empresa],MATCH(AltaUsuario[[#This Row],[NIF Empresa]],AltaEmpresa[NIF Empresa],0)),"")</f>
        <v/>
      </c>
      <c r="C1223" s="11" t="str">
        <f>IFERROR(INDEX(AltaEmpresa[Nombre o razón social],MATCH(AltaUsuario[[#This Row],[NIF Empresa]],AltaEmpresa[NIF Empresa],0)),"")</f>
        <v/>
      </c>
      <c r="D1223" s="11" t="str">
        <f>IF(AltaUsuario[[#This Row],[NIF Empresa]]="","",
CHOOSE(
MIN(COUNTIF(AltaEmpresa[NIF Empresa],AltaUsuario[[#This Row],[NIF Empresa]])+1,3),
"No encontrado","Correcto","Duplicado")
)</f>
        <v/>
      </c>
      <c r="E1223" s="6"/>
      <c r="F1223" s="8"/>
      <c r="G1223" s="6"/>
      <c r="H1223" s="6"/>
      <c r="I1223" s="6"/>
      <c r="J1223" s="6"/>
      <c r="K1223" s="6"/>
      <c r="L1223" s="6"/>
      <c r="M1223" s="6"/>
      <c r="N1223" s="6"/>
      <c r="O12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4" spans="1:15" x14ac:dyDescent="0.35">
      <c r="A1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4" s="29" t="str">
        <f>IFERROR(INDEX(AltaEmpresa[ID_empresa],MATCH(AltaUsuario[[#This Row],[NIF Empresa]],AltaEmpresa[NIF Empresa],0)),"")</f>
        <v/>
      </c>
      <c r="C1224" s="11" t="str">
        <f>IFERROR(INDEX(AltaEmpresa[Nombre o razón social],MATCH(AltaUsuario[[#This Row],[NIF Empresa]],AltaEmpresa[NIF Empresa],0)),"")</f>
        <v/>
      </c>
      <c r="D1224" s="11" t="str">
        <f>IF(AltaUsuario[[#This Row],[NIF Empresa]]="","",
CHOOSE(
MIN(COUNTIF(AltaEmpresa[NIF Empresa],AltaUsuario[[#This Row],[NIF Empresa]])+1,3),
"No encontrado","Correcto","Duplicado")
)</f>
        <v/>
      </c>
      <c r="E1224" s="6"/>
      <c r="F1224" s="8"/>
      <c r="G1224" s="6"/>
      <c r="H1224" s="6"/>
      <c r="I1224" s="6"/>
      <c r="J1224" s="6"/>
      <c r="K1224" s="6"/>
      <c r="L1224" s="6"/>
      <c r="M1224" s="6"/>
      <c r="N1224" s="6"/>
      <c r="O12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5" spans="1:15" x14ac:dyDescent="0.35">
      <c r="A1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5" s="29" t="str">
        <f>IFERROR(INDEX(AltaEmpresa[ID_empresa],MATCH(AltaUsuario[[#This Row],[NIF Empresa]],AltaEmpresa[NIF Empresa],0)),"")</f>
        <v/>
      </c>
      <c r="C1225" s="11" t="str">
        <f>IFERROR(INDEX(AltaEmpresa[Nombre o razón social],MATCH(AltaUsuario[[#This Row],[NIF Empresa]],AltaEmpresa[NIF Empresa],0)),"")</f>
        <v/>
      </c>
      <c r="D1225" s="11" t="str">
        <f>IF(AltaUsuario[[#This Row],[NIF Empresa]]="","",
CHOOSE(
MIN(COUNTIF(AltaEmpresa[NIF Empresa],AltaUsuario[[#This Row],[NIF Empresa]])+1,3),
"No encontrado","Correcto","Duplicado")
)</f>
        <v/>
      </c>
      <c r="E1225" s="6"/>
      <c r="F1225" s="8"/>
      <c r="G1225" s="6"/>
      <c r="H1225" s="6"/>
      <c r="I1225" s="6"/>
      <c r="J1225" s="6"/>
      <c r="K1225" s="6"/>
      <c r="L1225" s="6"/>
      <c r="M1225" s="6"/>
      <c r="N1225" s="6"/>
      <c r="O12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6" spans="1:15" x14ac:dyDescent="0.35">
      <c r="A1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6" s="29" t="str">
        <f>IFERROR(INDEX(AltaEmpresa[ID_empresa],MATCH(AltaUsuario[[#This Row],[NIF Empresa]],AltaEmpresa[NIF Empresa],0)),"")</f>
        <v/>
      </c>
      <c r="C1226" s="11" t="str">
        <f>IFERROR(INDEX(AltaEmpresa[Nombre o razón social],MATCH(AltaUsuario[[#This Row],[NIF Empresa]],AltaEmpresa[NIF Empresa],0)),"")</f>
        <v/>
      </c>
      <c r="D1226" s="11" t="str">
        <f>IF(AltaUsuario[[#This Row],[NIF Empresa]]="","",
CHOOSE(
MIN(COUNTIF(AltaEmpresa[NIF Empresa],AltaUsuario[[#This Row],[NIF Empresa]])+1,3),
"No encontrado","Correcto","Duplicado")
)</f>
        <v/>
      </c>
      <c r="E1226" s="6"/>
      <c r="F1226" s="8"/>
      <c r="G1226" s="6"/>
      <c r="H1226" s="6"/>
      <c r="I1226" s="6"/>
      <c r="J1226" s="6"/>
      <c r="K1226" s="6"/>
      <c r="L1226" s="6"/>
      <c r="M1226" s="6"/>
      <c r="N1226" s="6"/>
      <c r="O12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7" spans="1:15" x14ac:dyDescent="0.35">
      <c r="A1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7" s="29" t="str">
        <f>IFERROR(INDEX(AltaEmpresa[ID_empresa],MATCH(AltaUsuario[[#This Row],[NIF Empresa]],AltaEmpresa[NIF Empresa],0)),"")</f>
        <v/>
      </c>
      <c r="C1227" s="11" t="str">
        <f>IFERROR(INDEX(AltaEmpresa[Nombre o razón social],MATCH(AltaUsuario[[#This Row],[NIF Empresa]],AltaEmpresa[NIF Empresa],0)),"")</f>
        <v/>
      </c>
      <c r="D1227" s="11" t="str">
        <f>IF(AltaUsuario[[#This Row],[NIF Empresa]]="","",
CHOOSE(
MIN(COUNTIF(AltaEmpresa[NIF Empresa],AltaUsuario[[#This Row],[NIF Empresa]])+1,3),
"No encontrado","Correcto","Duplicado")
)</f>
        <v/>
      </c>
      <c r="E1227" s="6"/>
      <c r="F1227" s="8"/>
      <c r="G1227" s="6"/>
      <c r="H1227" s="6"/>
      <c r="I1227" s="6"/>
      <c r="J1227" s="6"/>
      <c r="K1227" s="6"/>
      <c r="L1227" s="6"/>
      <c r="M1227" s="6"/>
      <c r="N1227" s="6"/>
      <c r="O12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8" spans="1:15" x14ac:dyDescent="0.35">
      <c r="A1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8" s="29" t="str">
        <f>IFERROR(INDEX(AltaEmpresa[ID_empresa],MATCH(AltaUsuario[[#This Row],[NIF Empresa]],AltaEmpresa[NIF Empresa],0)),"")</f>
        <v/>
      </c>
      <c r="C1228" s="11" t="str">
        <f>IFERROR(INDEX(AltaEmpresa[Nombre o razón social],MATCH(AltaUsuario[[#This Row],[NIF Empresa]],AltaEmpresa[NIF Empresa],0)),"")</f>
        <v/>
      </c>
      <c r="D1228" s="11" t="str">
        <f>IF(AltaUsuario[[#This Row],[NIF Empresa]]="","",
CHOOSE(
MIN(COUNTIF(AltaEmpresa[NIF Empresa],AltaUsuario[[#This Row],[NIF Empresa]])+1,3),
"No encontrado","Correcto","Duplicado")
)</f>
        <v/>
      </c>
      <c r="E1228" s="6"/>
      <c r="F1228" s="8"/>
      <c r="G1228" s="6"/>
      <c r="H1228" s="6"/>
      <c r="I1228" s="6"/>
      <c r="J1228" s="6"/>
      <c r="K1228" s="6"/>
      <c r="L1228" s="6"/>
      <c r="M1228" s="6"/>
      <c r="N1228" s="6"/>
      <c r="O12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9" spans="1:15" x14ac:dyDescent="0.35">
      <c r="A1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9" s="29" t="str">
        <f>IFERROR(INDEX(AltaEmpresa[ID_empresa],MATCH(AltaUsuario[[#This Row],[NIF Empresa]],AltaEmpresa[NIF Empresa],0)),"")</f>
        <v/>
      </c>
      <c r="C1229" s="11" t="str">
        <f>IFERROR(INDEX(AltaEmpresa[Nombre o razón social],MATCH(AltaUsuario[[#This Row],[NIF Empresa]],AltaEmpresa[NIF Empresa],0)),"")</f>
        <v/>
      </c>
      <c r="D1229" s="11" t="str">
        <f>IF(AltaUsuario[[#This Row],[NIF Empresa]]="","",
CHOOSE(
MIN(COUNTIF(AltaEmpresa[NIF Empresa],AltaUsuario[[#This Row],[NIF Empresa]])+1,3),
"No encontrado","Correcto","Duplicado")
)</f>
        <v/>
      </c>
      <c r="E1229" s="6"/>
      <c r="F1229" s="8"/>
      <c r="G1229" s="6"/>
      <c r="H1229" s="6"/>
      <c r="I1229" s="6"/>
      <c r="J1229" s="6"/>
      <c r="K1229" s="6"/>
      <c r="L1229" s="6"/>
      <c r="M1229" s="6"/>
      <c r="N1229" s="6"/>
      <c r="O12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0" spans="1:15" x14ac:dyDescent="0.35">
      <c r="A1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0" s="29" t="str">
        <f>IFERROR(INDEX(AltaEmpresa[ID_empresa],MATCH(AltaUsuario[[#This Row],[NIF Empresa]],AltaEmpresa[NIF Empresa],0)),"")</f>
        <v/>
      </c>
      <c r="C1230" s="11" t="str">
        <f>IFERROR(INDEX(AltaEmpresa[Nombre o razón social],MATCH(AltaUsuario[[#This Row],[NIF Empresa]],AltaEmpresa[NIF Empresa],0)),"")</f>
        <v/>
      </c>
      <c r="D1230" s="11" t="str">
        <f>IF(AltaUsuario[[#This Row],[NIF Empresa]]="","",
CHOOSE(
MIN(COUNTIF(AltaEmpresa[NIF Empresa],AltaUsuario[[#This Row],[NIF Empresa]])+1,3),
"No encontrado","Correcto","Duplicado")
)</f>
        <v/>
      </c>
      <c r="E1230" s="6"/>
      <c r="F1230" s="8"/>
      <c r="G1230" s="6"/>
      <c r="H1230" s="6"/>
      <c r="I1230" s="6"/>
      <c r="J1230" s="6"/>
      <c r="K1230" s="6"/>
      <c r="L1230" s="6"/>
      <c r="M1230" s="6"/>
      <c r="N1230" s="6"/>
      <c r="O12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1" spans="1:15" x14ac:dyDescent="0.35">
      <c r="A1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1" s="29" t="str">
        <f>IFERROR(INDEX(AltaEmpresa[ID_empresa],MATCH(AltaUsuario[[#This Row],[NIF Empresa]],AltaEmpresa[NIF Empresa],0)),"")</f>
        <v/>
      </c>
      <c r="C1231" s="11" t="str">
        <f>IFERROR(INDEX(AltaEmpresa[Nombre o razón social],MATCH(AltaUsuario[[#This Row],[NIF Empresa]],AltaEmpresa[NIF Empresa],0)),"")</f>
        <v/>
      </c>
      <c r="D1231" s="11" t="str">
        <f>IF(AltaUsuario[[#This Row],[NIF Empresa]]="","",
CHOOSE(
MIN(COUNTIF(AltaEmpresa[NIF Empresa],AltaUsuario[[#This Row],[NIF Empresa]])+1,3),
"No encontrado","Correcto","Duplicado")
)</f>
        <v/>
      </c>
      <c r="E1231" s="6"/>
      <c r="F1231" s="8"/>
      <c r="G1231" s="6"/>
      <c r="H1231" s="6"/>
      <c r="I1231" s="6"/>
      <c r="J1231" s="6"/>
      <c r="K1231" s="6"/>
      <c r="L1231" s="6"/>
      <c r="M1231" s="6"/>
      <c r="N1231" s="6"/>
      <c r="O12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2" spans="1:15" x14ac:dyDescent="0.35">
      <c r="A1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2" s="29" t="str">
        <f>IFERROR(INDEX(AltaEmpresa[ID_empresa],MATCH(AltaUsuario[[#This Row],[NIF Empresa]],AltaEmpresa[NIF Empresa],0)),"")</f>
        <v/>
      </c>
      <c r="C1232" s="11" t="str">
        <f>IFERROR(INDEX(AltaEmpresa[Nombre o razón social],MATCH(AltaUsuario[[#This Row],[NIF Empresa]],AltaEmpresa[NIF Empresa],0)),"")</f>
        <v/>
      </c>
      <c r="D1232" s="11" t="str">
        <f>IF(AltaUsuario[[#This Row],[NIF Empresa]]="","",
CHOOSE(
MIN(COUNTIF(AltaEmpresa[NIF Empresa],AltaUsuario[[#This Row],[NIF Empresa]])+1,3),
"No encontrado","Correcto","Duplicado")
)</f>
        <v/>
      </c>
      <c r="E1232" s="6"/>
      <c r="F1232" s="8"/>
      <c r="G1232" s="6"/>
      <c r="H1232" s="6"/>
      <c r="I1232" s="6"/>
      <c r="J1232" s="6"/>
      <c r="K1232" s="6"/>
      <c r="L1232" s="6"/>
      <c r="M1232" s="6"/>
      <c r="N1232" s="6"/>
      <c r="O12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3" spans="1:15" x14ac:dyDescent="0.35">
      <c r="A1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3" s="29" t="str">
        <f>IFERROR(INDEX(AltaEmpresa[ID_empresa],MATCH(AltaUsuario[[#This Row],[NIF Empresa]],AltaEmpresa[NIF Empresa],0)),"")</f>
        <v/>
      </c>
      <c r="C1233" s="11" t="str">
        <f>IFERROR(INDEX(AltaEmpresa[Nombre o razón social],MATCH(AltaUsuario[[#This Row],[NIF Empresa]],AltaEmpresa[NIF Empresa],0)),"")</f>
        <v/>
      </c>
      <c r="D1233" s="11" t="str">
        <f>IF(AltaUsuario[[#This Row],[NIF Empresa]]="","",
CHOOSE(
MIN(COUNTIF(AltaEmpresa[NIF Empresa],AltaUsuario[[#This Row],[NIF Empresa]])+1,3),
"No encontrado","Correcto","Duplicado")
)</f>
        <v/>
      </c>
      <c r="E1233" s="6"/>
      <c r="F1233" s="8"/>
      <c r="G1233" s="6"/>
      <c r="H1233" s="6"/>
      <c r="I1233" s="6"/>
      <c r="J1233" s="6"/>
      <c r="K1233" s="6"/>
      <c r="L1233" s="6"/>
      <c r="M1233" s="6"/>
      <c r="N1233" s="6"/>
      <c r="O12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4" spans="1:15" x14ac:dyDescent="0.35">
      <c r="A1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4" s="29" t="str">
        <f>IFERROR(INDEX(AltaEmpresa[ID_empresa],MATCH(AltaUsuario[[#This Row],[NIF Empresa]],AltaEmpresa[NIF Empresa],0)),"")</f>
        <v/>
      </c>
      <c r="C1234" s="11" t="str">
        <f>IFERROR(INDEX(AltaEmpresa[Nombre o razón social],MATCH(AltaUsuario[[#This Row],[NIF Empresa]],AltaEmpresa[NIF Empresa],0)),"")</f>
        <v/>
      </c>
      <c r="D1234" s="11" t="str">
        <f>IF(AltaUsuario[[#This Row],[NIF Empresa]]="","",
CHOOSE(
MIN(COUNTIF(AltaEmpresa[NIF Empresa],AltaUsuario[[#This Row],[NIF Empresa]])+1,3),
"No encontrado","Correcto","Duplicado")
)</f>
        <v/>
      </c>
      <c r="E1234" s="6"/>
      <c r="F1234" s="8"/>
      <c r="G1234" s="6"/>
      <c r="H1234" s="6"/>
      <c r="I1234" s="6"/>
      <c r="J1234" s="6"/>
      <c r="K1234" s="6"/>
      <c r="L1234" s="6"/>
      <c r="M1234" s="6"/>
      <c r="N1234" s="6"/>
      <c r="O12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5" spans="1:15" x14ac:dyDescent="0.35">
      <c r="A1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5" s="29" t="str">
        <f>IFERROR(INDEX(AltaEmpresa[ID_empresa],MATCH(AltaUsuario[[#This Row],[NIF Empresa]],AltaEmpresa[NIF Empresa],0)),"")</f>
        <v/>
      </c>
      <c r="C1235" s="11" t="str">
        <f>IFERROR(INDEX(AltaEmpresa[Nombre o razón social],MATCH(AltaUsuario[[#This Row],[NIF Empresa]],AltaEmpresa[NIF Empresa],0)),"")</f>
        <v/>
      </c>
      <c r="D1235" s="11" t="str">
        <f>IF(AltaUsuario[[#This Row],[NIF Empresa]]="","",
CHOOSE(
MIN(COUNTIF(AltaEmpresa[NIF Empresa],AltaUsuario[[#This Row],[NIF Empresa]])+1,3),
"No encontrado","Correcto","Duplicado")
)</f>
        <v/>
      </c>
      <c r="E1235" s="6"/>
      <c r="F1235" s="8"/>
      <c r="G1235" s="6"/>
      <c r="H1235" s="6"/>
      <c r="I1235" s="6"/>
      <c r="J1235" s="6"/>
      <c r="K1235" s="6"/>
      <c r="L1235" s="6"/>
      <c r="M1235" s="6"/>
      <c r="N1235" s="6"/>
      <c r="O12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6" spans="1:15" x14ac:dyDescent="0.35">
      <c r="A1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6" s="29" t="str">
        <f>IFERROR(INDEX(AltaEmpresa[ID_empresa],MATCH(AltaUsuario[[#This Row],[NIF Empresa]],AltaEmpresa[NIF Empresa],0)),"")</f>
        <v/>
      </c>
      <c r="C1236" s="11" t="str">
        <f>IFERROR(INDEX(AltaEmpresa[Nombre o razón social],MATCH(AltaUsuario[[#This Row],[NIF Empresa]],AltaEmpresa[NIF Empresa],0)),"")</f>
        <v/>
      </c>
      <c r="D1236" s="11" t="str">
        <f>IF(AltaUsuario[[#This Row],[NIF Empresa]]="","",
CHOOSE(
MIN(COUNTIF(AltaEmpresa[NIF Empresa],AltaUsuario[[#This Row],[NIF Empresa]])+1,3),
"No encontrado","Correcto","Duplicado")
)</f>
        <v/>
      </c>
      <c r="E1236" s="6"/>
      <c r="F1236" s="8"/>
      <c r="G1236" s="6"/>
      <c r="H1236" s="6"/>
      <c r="I1236" s="6"/>
      <c r="J1236" s="6"/>
      <c r="K1236" s="6"/>
      <c r="L1236" s="6"/>
      <c r="M1236" s="6"/>
      <c r="N1236" s="6"/>
      <c r="O12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7" spans="1:15" x14ac:dyDescent="0.35">
      <c r="A1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7" s="29" t="str">
        <f>IFERROR(INDEX(AltaEmpresa[ID_empresa],MATCH(AltaUsuario[[#This Row],[NIF Empresa]],AltaEmpresa[NIF Empresa],0)),"")</f>
        <v/>
      </c>
      <c r="C1237" s="11" t="str">
        <f>IFERROR(INDEX(AltaEmpresa[Nombre o razón social],MATCH(AltaUsuario[[#This Row],[NIF Empresa]],AltaEmpresa[NIF Empresa],0)),"")</f>
        <v/>
      </c>
      <c r="D1237" s="11" t="str">
        <f>IF(AltaUsuario[[#This Row],[NIF Empresa]]="","",
CHOOSE(
MIN(COUNTIF(AltaEmpresa[NIF Empresa],AltaUsuario[[#This Row],[NIF Empresa]])+1,3),
"No encontrado","Correcto","Duplicado")
)</f>
        <v/>
      </c>
      <c r="E1237" s="6"/>
      <c r="F1237" s="8"/>
      <c r="G1237" s="6"/>
      <c r="H1237" s="6"/>
      <c r="I1237" s="6"/>
      <c r="J1237" s="6"/>
      <c r="K1237" s="6"/>
      <c r="L1237" s="6"/>
      <c r="M1237" s="6"/>
      <c r="N1237" s="6"/>
      <c r="O12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8" spans="1:15" x14ac:dyDescent="0.35">
      <c r="A1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8" s="29" t="str">
        <f>IFERROR(INDEX(AltaEmpresa[ID_empresa],MATCH(AltaUsuario[[#This Row],[NIF Empresa]],AltaEmpresa[NIF Empresa],0)),"")</f>
        <v/>
      </c>
      <c r="C1238" s="11" t="str">
        <f>IFERROR(INDEX(AltaEmpresa[Nombre o razón social],MATCH(AltaUsuario[[#This Row],[NIF Empresa]],AltaEmpresa[NIF Empresa],0)),"")</f>
        <v/>
      </c>
      <c r="D1238" s="11" t="str">
        <f>IF(AltaUsuario[[#This Row],[NIF Empresa]]="","",
CHOOSE(
MIN(COUNTIF(AltaEmpresa[NIF Empresa],AltaUsuario[[#This Row],[NIF Empresa]])+1,3),
"No encontrado","Correcto","Duplicado")
)</f>
        <v/>
      </c>
      <c r="E1238" s="6"/>
      <c r="F1238" s="8"/>
      <c r="G1238" s="6"/>
      <c r="H1238" s="6"/>
      <c r="I1238" s="6"/>
      <c r="J1238" s="6"/>
      <c r="K1238" s="6"/>
      <c r="L1238" s="6"/>
      <c r="M1238" s="6"/>
      <c r="N1238" s="6"/>
      <c r="O12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9" spans="1:15" x14ac:dyDescent="0.35">
      <c r="A1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9" s="29" t="str">
        <f>IFERROR(INDEX(AltaEmpresa[ID_empresa],MATCH(AltaUsuario[[#This Row],[NIF Empresa]],AltaEmpresa[NIF Empresa],0)),"")</f>
        <v/>
      </c>
      <c r="C1239" s="11" t="str">
        <f>IFERROR(INDEX(AltaEmpresa[Nombre o razón social],MATCH(AltaUsuario[[#This Row],[NIF Empresa]],AltaEmpresa[NIF Empresa],0)),"")</f>
        <v/>
      </c>
      <c r="D1239" s="11" t="str">
        <f>IF(AltaUsuario[[#This Row],[NIF Empresa]]="","",
CHOOSE(
MIN(COUNTIF(AltaEmpresa[NIF Empresa],AltaUsuario[[#This Row],[NIF Empresa]])+1,3),
"No encontrado","Correcto","Duplicado")
)</f>
        <v/>
      </c>
      <c r="E1239" s="6"/>
      <c r="F1239" s="8"/>
      <c r="G1239" s="6"/>
      <c r="H1239" s="6"/>
      <c r="I1239" s="6"/>
      <c r="J1239" s="6"/>
      <c r="K1239" s="6"/>
      <c r="L1239" s="6"/>
      <c r="M1239" s="6"/>
      <c r="N1239" s="6"/>
      <c r="O12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0" spans="1:15" x14ac:dyDescent="0.35">
      <c r="A1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0" s="29" t="str">
        <f>IFERROR(INDEX(AltaEmpresa[ID_empresa],MATCH(AltaUsuario[[#This Row],[NIF Empresa]],AltaEmpresa[NIF Empresa],0)),"")</f>
        <v/>
      </c>
      <c r="C1240" s="11" t="str">
        <f>IFERROR(INDEX(AltaEmpresa[Nombre o razón social],MATCH(AltaUsuario[[#This Row],[NIF Empresa]],AltaEmpresa[NIF Empresa],0)),"")</f>
        <v/>
      </c>
      <c r="D1240" s="11" t="str">
        <f>IF(AltaUsuario[[#This Row],[NIF Empresa]]="","",
CHOOSE(
MIN(COUNTIF(AltaEmpresa[NIF Empresa],AltaUsuario[[#This Row],[NIF Empresa]])+1,3),
"No encontrado","Correcto","Duplicado")
)</f>
        <v/>
      </c>
      <c r="E1240" s="6"/>
      <c r="F1240" s="8"/>
      <c r="G1240" s="6"/>
      <c r="H1240" s="6"/>
      <c r="I1240" s="6"/>
      <c r="J1240" s="6"/>
      <c r="K1240" s="6"/>
      <c r="L1240" s="6"/>
      <c r="M1240" s="6"/>
      <c r="N1240" s="6"/>
      <c r="O12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1" spans="1:15" x14ac:dyDescent="0.35">
      <c r="A1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1" s="29" t="str">
        <f>IFERROR(INDEX(AltaEmpresa[ID_empresa],MATCH(AltaUsuario[[#This Row],[NIF Empresa]],AltaEmpresa[NIF Empresa],0)),"")</f>
        <v/>
      </c>
      <c r="C1241" s="11" t="str">
        <f>IFERROR(INDEX(AltaEmpresa[Nombre o razón social],MATCH(AltaUsuario[[#This Row],[NIF Empresa]],AltaEmpresa[NIF Empresa],0)),"")</f>
        <v/>
      </c>
      <c r="D1241" s="11" t="str">
        <f>IF(AltaUsuario[[#This Row],[NIF Empresa]]="","",
CHOOSE(
MIN(COUNTIF(AltaEmpresa[NIF Empresa],AltaUsuario[[#This Row],[NIF Empresa]])+1,3),
"No encontrado","Correcto","Duplicado")
)</f>
        <v/>
      </c>
      <c r="E1241" s="6"/>
      <c r="F1241" s="8"/>
      <c r="G1241" s="6"/>
      <c r="H1241" s="6"/>
      <c r="I1241" s="6"/>
      <c r="J1241" s="6"/>
      <c r="K1241" s="6"/>
      <c r="L1241" s="6"/>
      <c r="M1241" s="6"/>
      <c r="N1241" s="6"/>
      <c r="O12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2" spans="1:15" x14ac:dyDescent="0.35">
      <c r="A1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2" s="29" t="str">
        <f>IFERROR(INDEX(AltaEmpresa[ID_empresa],MATCH(AltaUsuario[[#This Row],[NIF Empresa]],AltaEmpresa[NIF Empresa],0)),"")</f>
        <v/>
      </c>
      <c r="C1242" s="11" t="str">
        <f>IFERROR(INDEX(AltaEmpresa[Nombre o razón social],MATCH(AltaUsuario[[#This Row],[NIF Empresa]],AltaEmpresa[NIF Empresa],0)),"")</f>
        <v/>
      </c>
      <c r="D1242" s="11" t="str">
        <f>IF(AltaUsuario[[#This Row],[NIF Empresa]]="","",
CHOOSE(
MIN(COUNTIF(AltaEmpresa[NIF Empresa],AltaUsuario[[#This Row],[NIF Empresa]])+1,3),
"No encontrado","Correcto","Duplicado")
)</f>
        <v/>
      </c>
      <c r="E1242" s="6"/>
      <c r="F1242" s="8"/>
      <c r="G1242" s="6"/>
      <c r="H1242" s="6"/>
      <c r="I1242" s="6"/>
      <c r="J1242" s="6"/>
      <c r="K1242" s="6"/>
      <c r="L1242" s="6"/>
      <c r="M1242" s="6"/>
      <c r="N1242" s="6"/>
      <c r="O12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3" spans="1:15" x14ac:dyDescent="0.35">
      <c r="A1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3" s="29" t="str">
        <f>IFERROR(INDEX(AltaEmpresa[ID_empresa],MATCH(AltaUsuario[[#This Row],[NIF Empresa]],AltaEmpresa[NIF Empresa],0)),"")</f>
        <v/>
      </c>
      <c r="C1243" s="11" t="str">
        <f>IFERROR(INDEX(AltaEmpresa[Nombre o razón social],MATCH(AltaUsuario[[#This Row],[NIF Empresa]],AltaEmpresa[NIF Empresa],0)),"")</f>
        <v/>
      </c>
      <c r="D1243" s="11" t="str">
        <f>IF(AltaUsuario[[#This Row],[NIF Empresa]]="","",
CHOOSE(
MIN(COUNTIF(AltaEmpresa[NIF Empresa],AltaUsuario[[#This Row],[NIF Empresa]])+1,3),
"No encontrado","Correcto","Duplicado")
)</f>
        <v/>
      </c>
      <c r="E1243" s="6"/>
      <c r="F1243" s="8"/>
      <c r="G1243" s="6"/>
      <c r="H1243" s="6"/>
      <c r="I1243" s="6"/>
      <c r="J1243" s="6"/>
      <c r="K1243" s="6"/>
      <c r="L1243" s="6"/>
      <c r="M1243" s="6"/>
      <c r="N1243" s="6"/>
      <c r="O12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4" spans="1:15" x14ac:dyDescent="0.35">
      <c r="A1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4" s="29" t="str">
        <f>IFERROR(INDEX(AltaEmpresa[ID_empresa],MATCH(AltaUsuario[[#This Row],[NIF Empresa]],AltaEmpresa[NIF Empresa],0)),"")</f>
        <v/>
      </c>
      <c r="C1244" s="11" t="str">
        <f>IFERROR(INDEX(AltaEmpresa[Nombre o razón social],MATCH(AltaUsuario[[#This Row],[NIF Empresa]],AltaEmpresa[NIF Empresa],0)),"")</f>
        <v/>
      </c>
      <c r="D1244" s="11" t="str">
        <f>IF(AltaUsuario[[#This Row],[NIF Empresa]]="","",
CHOOSE(
MIN(COUNTIF(AltaEmpresa[NIF Empresa],AltaUsuario[[#This Row],[NIF Empresa]])+1,3),
"No encontrado","Correcto","Duplicado")
)</f>
        <v/>
      </c>
      <c r="E1244" s="6"/>
      <c r="F1244" s="8"/>
      <c r="G1244" s="6"/>
      <c r="H1244" s="6"/>
      <c r="I1244" s="6"/>
      <c r="J1244" s="6"/>
      <c r="K1244" s="6"/>
      <c r="L1244" s="6"/>
      <c r="M1244" s="6"/>
      <c r="N1244" s="6"/>
      <c r="O12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5" spans="1:15" x14ac:dyDescent="0.35">
      <c r="A1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5" s="29" t="str">
        <f>IFERROR(INDEX(AltaEmpresa[ID_empresa],MATCH(AltaUsuario[[#This Row],[NIF Empresa]],AltaEmpresa[NIF Empresa],0)),"")</f>
        <v/>
      </c>
      <c r="C1245" s="11" t="str">
        <f>IFERROR(INDEX(AltaEmpresa[Nombre o razón social],MATCH(AltaUsuario[[#This Row],[NIF Empresa]],AltaEmpresa[NIF Empresa],0)),"")</f>
        <v/>
      </c>
      <c r="D1245" s="11" t="str">
        <f>IF(AltaUsuario[[#This Row],[NIF Empresa]]="","",
CHOOSE(
MIN(COUNTIF(AltaEmpresa[NIF Empresa],AltaUsuario[[#This Row],[NIF Empresa]])+1,3),
"No encontrado","Correcto","Duplicado")
)</f>
        <v/>
      </c>
      <c r="E1245" s="6"/>
      <c r="F1245" s="8"/>
      <c r="G1245" s="6"/>
      <c r="H1245" s="6"/>
      <c r="I1245" s="6"/>
      <c r="J1245" s="6"/>
      <c r="K1245" s="6"/>
      <c r="L1245" s="6"/>
      <c r="M1245" s="6"/>
      <c r="N1245" s="6"/>
      <c r="O12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6" spans="1:15" x14ac:dyDescent="0.35">
      <c r="A1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6" s="29" t="str">
        <f>IFERROR(INDEX(AltaEmpresa[ID_empresa],MATCH(AltaUsuario[[#This Row],[NIF Empresa]],AltaEmpresa[NIF Empresa],0)),"")</f>
        <v/>
      </c>
      <c r="C1246" s="11" t="str">
        <f>IFERROR(INDEX(AltaEmpresa[Nombre o razón social],MATCH(AltaUsuario[[#This Row],[NIF Empresa]],AltaEmpresa[NIF Empresa],0)),"")</f>
        <v/>
      </c>
      <c r="D1246" s="11" t="str">
        <f>IF(AltaUsuario[[#This Row],[NIF Empresa]]="","",
CHOOSE(
MIN(COUNTIF(AltaEmpresa[NIF Empresa],AltaUsuario[[#This Row],[NIF Empresa]])+1,3),
"No encontrado","Correcto","Duplicado")
)</f>
        <v/>
      </c>
      <c r="E1246" s="6"/>
      <c r="F1246" s="8"/>
      <c r="G1246" s="6"/>
      <c r="H1246" s="6"/>
      <c r="I1246" s="6"/>
      <c r="J1246" s="6"/>
      <c r="K1246" s="6"/>
      <c r="L1246" s="6"/>
      <c r="M1246" s="6"/>
      <c r="N1246" s="6"/>
      <c r="O12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7" spans="1:15" x14ac:dyDescent="0.35">
      <c r="A1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7" s="29" t="str">
        <f>IFERROR(INDEX(AltaEmpresa[ID_empresa],MATCH(AltaUsuario[[#This Row],[NIF Empresa]],AltaEmpresa[NIF Empresa],0)),"")</f>
        <v/>
      </c>
      <c r="C1247" s="11" t="str">
        <f>IFERROR(INDEX(AltaEmpresa[Nombre o razón social],MATCH(AltaUsuario[[#This Row],[NIF Empresa]],AltaEmpresa[NIF Empresa],0)),"")</f>
        <v/>
      </c>
      <c r="D1247" s="11" t="str">
        <f>IF(AltaUsuario[[#This Row],[NIF Empresa]]="","",
CHOOSE(
MIN(COUNTIF(AltaEmpresa[NIF Empresa],AltaUsuario[[#This Row],[NIF Empresa]])+1,3),
"No encontrado","Correcto","Duplicado")
)</f>
        <v/>
      </c>
      <c r="E1247" s="6"/>
      <c r="F1247" s="8"/>
      <c r="G1247" s="6"/>
      <c r="H1247" s="6"/>
      <c r="I1247" s="6"/>
      <c r="J1247" s="6"/>
      <c r="K1247" s="6"/>
      <c r="L1247" s="6"/>
      <c r="M1247" s="6"/>
      <c r="N1247" s="6"/>
      <c r="O12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8" spans="1:15" x14ac:dyDescent="0.35">
      <c r="A1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8" s="29" t="str">
        <f>IFERROR(INDEX(AltaEmpresa[ID_empresa],MATCH(AltaUsuario[[#This Row],[NIF Empresa]],AltaEmpresa[NIF Empresa],0)),"")</f>
        <v/>
      </c>
      <c r="C1248" s="11" t="str">
        <f>IFERROR(INDEX(AltaEmpresa[Nombre o razón social],MATCH(AltaUsuario[[#This Row],[NIF Empresa]],AltaEmpresa[NIF Empresa],0)),"")</f>
        <v/>
      </c>
      <c r="D1248" s="11" t="str">
        <f>IF(AltaUsuario[[#This Row],[NIF Empresa]]="","",
CHOOSE(
MIN(COUNTIF(AltaEmpresa[NIF Empresa],AltaUsuario[[#This Row],[NIF Empresa]])+1,3),
"No encontrado","Correcto","Duplicado")
)</f>
        <v/>
      </c>
      <c r="E1248" s="6"/>
      <c r="F1248" s="8"/>
      <c r="G1248" s="6"/>
      <c r="H1248" s="6"/>
      <c r="I1248" s="6"/>
      <c r="J1248" s="6"/>
      <c r="K1248" s="6"/>
      <c r="L1248" s="6"/>
      <c r="M1248" s="6"/>
      <c r="N1248" s="6"/>
      <c r="O12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9" spans="1:15" x14ac:dyDescent="0.35">
      <c r="A1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9" s="29" t="str">
        <f>IFERROR(INDEX(AltaEmpresa[ID_empresa],MATCH(AltaUsuario[[#This Row],[NIF Empresa]],AltaEmpresa[NIF Empresa],0)),"")</f>
        <v/>
      </c>
      <c r="C1249" s="11" t="str">
        <f>IFERROR(INDEX(AltaEmpresa[Nombre o razón social],MATCH(AltaUsuario[[#This Row],[NIF Empresa]],AltaEmpresa[NIF Empresa],0)),"")</f>
        <v/>
      </c>
      <c r="D1249" s="11" t="str">
        <f>IF(AltaUsuario[[#This Row],[NIF Empresa]]="","",
CHOOSE(
MIN(COUNTIF(AltaEmpresa[NIF Empresa],AltaUsuario[[#This Row],[NIF Empresa]])+1,3),
"No encontrado","Correcto","Duplicado")
)</f>
        <v/>
      </c>
      <c r="E1249" s="6"/>
      <c r="F1249" s="8"/>
      <c r="G1249" s="6"/>
      <c r="H1249" s="6"/>
      <c r="I1249" s="6"/>
      <c r="J1249" s="6"/>
      <c r="K1249" s="6"/>
      <c r="L1249" s="6"/>
      <c r="M1249" s="6"/>
      <c r="N1249" s="6"/>
      <c r="O12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0" spans="1:15" x14ac:dyDescent="0.35">
      <c r="A1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0" s="29" t="str">
        <f>IFERROR(INDEX(AltaEmpresa[ID_empresa],MATCH(AltaUsuario[[#This Row],[NIF Empresa]],AltaEmpresa[NIF Empresa],0)),"")</f>
        <v/>
      </c>
      <c r="C1250" s="11" t="str">
        <f>IFERROR(INDEX(AltaEmpresa[Nombre o razón social],MATCH(AltaUsuario[[#This Row],[NIF Empresa]],AltaEmpresa[NIF Empresa],0)),"")</f>
        <v/>
      </c>
      <c r="D1250" s="11" t="str">
        <f>IF(AltaUsuario[[#This Row],[NIF Empresa]]="","",
CHOOSE(
MIN(COUNTIF(AltaEmpresa[NIF Empresa],AltaUsuario[[#This Row],[NIF Empresa]])+1,3),
"No encontrado","Correcto","Duplicado")
)</f>
        <v/>
      </c>
      <c r="E1250" s="6"/>
      <c r="F1250" s="8"/>
      <c r="G1250" s="6"/>
      <c r="H1250" s="6"/>
      <c r="I1250" s="6"/>
      <c r="J1250" s="6"/>
      <c r="K1250" s="6"/>
      <c r="L1250" s="6"/>
      <c r="M1250" s="6"/>
      <c r="N1250" s="6"/>
      <c r="O12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1" spans="1:15" x14ac:dyDescent="0.35">
      <c r="A1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1" s="29" t="str">
        <f>IFERROR(INDEX(AltaEmpresa[ID_empresa],MATCH(AltaUsuario[[#This Row],[NIF Empresa]],AltaEmpresa[NIF Empresa],0)),"")</f>
        <v/>
      </c>
      <c r="C1251" s="11" t="str">
        <f>IFERROR(INDEX(AltaEmpresa[Nombre o razón social],MATCH(AltaUsuario[[#This Row],[NIF Empresa]],AltaEmpresa[NIF Empresa],0)),"")</f>
        <v/>
      </c>
      <c r="D1251" s="11" t="str">
        <f>IF(AltaUsuario[[#This Row],[NIF Empresa]]="","",
CHOOSE(
MIN(COUNTIF(AltaEmpresa[NIF Empresa],AltaUsuario[[#This Row],[NIF Empresa]])+1,3),
"No encontrado","Correcto","Duplicado")
)</f>
        <v/>
      </c>
      <c r="E1251" s="6"/>
      <c r="F1251" s="8"/>
      <c r="G1251" s="6"/>
      <c r="H1251" s="6"/>
      <c r="I1251" s="6"/>
      <c r="J1251" s="6"/>
      <c r="K1251" s="6"/>
      <c r="L1251" s="6"/>
      <c r="M1251" s="6"/>
      <c r="N1251" s="6"/>
      <c r="O12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2" spans="1:15" x14ac:dyDescent="0.35">
      <c r="A1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2" s="29" t="str">
        <f>IFERROR(INDEX(AltaEmpresa[ID_empresa],MATCH(AltaUsuario[[#This Row],[NIF Empresa]],AltaEmpresa[NIF Empresa],0)),"")</f>
        <v/>
      </c>
      <c r="C1252" s="11" t="str">
        <f>IFERROR(INDEX(AltaEmpresa[Nombre o razón social],MATCH(AltaUsuario[[#This Row],[NIF Empresa]],AltaEmpresa[NIF Empresa],0)),"")</f>
        <v/>
      </c>
      <c r="D1252" s="11" t="str">
        <f>IF(AltaUsuario[[#This Row],[NIF Empresa]]="","",
CHOOSE(
MIN(COUNTIF(AltaEmpresa[NIF Empresa],AltaUsuario[[#This Row],[NIF Empresa]])+1,3),
"No encontrado","Correcto","Duplicado")
)</f>
        <v/>
      </c>
      <c r="E1252" s="6"/>
      <c r="F1252" s="8"/>
      <c r="G1252" s="6"/>
      <c r="H1252" s="6"/>
      <c r="I1252" s="6"/>
      <c r="J1252" s="6"/>
      <c r="K1252" s="6"/>
      <c r="L1252" s="6"/>
      <c r="M1252" s="6"/>
      <c r="N1252" s="6"/>
      <c r="O12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3" spans="1:15" x14ac:dyDescent="0.35">
      <c r="A1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3" s="29" t="str">
        <f>IFERROR(INDEX(AltaEmpresa[ID_empresa],MATCH(AltaUsuario[[#This Row],[NIF Empresa]],AltaEmpresa[NIF Empresa],0)),"")</f>
        <v/>
      </c>
      <c r="C1253" s="11" t="str">
        <f>IFERROR(INDEX(AltaEmpresa[Nombre o razón social],MATCH(AltaUsuario[[#This Row],[NIF Empresa]],AltaEmpresa[NIF Empresa],0)),"")</f>
        <v/>
      </c>
      <c r="D1253" s="11" t="str">
        <f>IF(AltaUsuario[[#This Row],[NIF Empresa]]="","",
CHOOSE(
MIN(COUNTIF(AltaEmpresa[NIF Empresa],AltaUsuario[[#This Row],[NIF Empresa]])+1,3),
"No encontrado","Correcto","Duplicado")
)</f>
        <v/>
      </c>
      <c r="E1253" s="6"/>
      <c r="F1253" s="8"/>
      <c r="G1253" s="6"/>
      <c r="H1253" s="6"/>
      <c r="I1253" s="6"/>
      <c r="J1253" s="6"/>
      <c r="K1253" s="6"/>
      <c r="L1253" s="6"/>
      <c r="M1253" s="6"/>
      <c r="N1253" s="6"/>
      <c r="O12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4" spans="1:15" x14ac:dyDescent="0.35">
      <c r="A1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4" s="29" t="str">
        <f>IFERROR(INDEX(AltaEmpresa[ID_empresa],MATCH(AltaUsuario[[#This Row],[NIF Empresa]],AltaEmpresa[NIF Empresa],0)),"")</f>
        <v/>
      </c>
      <c r="C1254" s="11" t="str">
        <f>IFERROR(INDEX(AltaEmpresa[Nombre o razón social],MATCH(AltaUsuario[[#This Row],[NIF Empresa]],AltaEmpresa[NIF Empresa],0)),"")</f>
        <v/>
      </c>
      <c r="D1254" s="11" t="str">
        <f>IF(AltaUsuario[[#This Row],[NIF Empresa]]="","",
CHOOSE(
MIN(COUNTIF(AltaEmpresa[NIF Empresa],AltaUsuario[[#This Row],[NIF Empresa]])+1,3),
"No encontrado","Correcto","Duplicado")
)</f>
        <v/>
      </c>
      <c r="E1254" s="6"/>
      <c r="F1254" s="8"/>
      <c r="G1254" s="6"/>
      <c r="H1254" s="6"/>
      <c r="I1254" s="6"/>
      <c r="J1254" s="6"/>
      <c r="K1254" s="6"/>
      <c r="L1254" s="6"/>
      <c r="M1254" s="6"/>
      <c r="N1254" s="6"/>
      <c r="O12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5" spans="1:15" x14ac:dyDescent="0.35">
      <c r="A1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5" s="29" t="str">
        <f>IFERROR(INDEX(AltaEmpresa[ID_empresa],MATCH(AltaUsuario[[#This Row],[NIF Empresa]],AltaEmpresa[NIF Empresa],0)),"")</f>
        <v/>
      </c>
      <c r="C1255" s="11" t="str">
        <f>IFERROR(INDEX(AltaEmpresa[Nombre o razón social],MATCH(AltaUsuario[[#This Row],[NIF Empresa]],AltaEmpresa[NIF Empresa],0)),"")</f>
        <v/>
      </c>
      <c r="D1255" s="11" t="str">
        <f>IF(AltaUsuario[[#This Row],[NIF Empresa]]="","",
CHOOSE(
MIN(COUNTIF(AltaEmpresa[NIF Empresa],AltaUsuario[[#This Row],[NIF Empresa]])+1,3),
"No encontrado","Correcto","Duplicado")
)</f>
        <v/>
      </c>
      <c r="E1255" s="6"/>
      <c r="F1255" s="8"/>
      <c r="G1255" s="6"/>
      <c r="H1255" s="6"/>
      <c r="I1255" s="6"/>
      <c r="J1255" s="6"/>
      <c r="K1255" s="6"/>
      <c r="L1255" s="6"/>
      <c r="M1255" s="6"/>
      <c r="N1255" s="6"/>
      <c r="O12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6" spans="1:15" x14ac:dyDescent="0.35">
      <c r="A1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6" s="29" t="str">
        <f>IFERROR(INDEX(AltaEmpresa[ID_empresa],MATCH(AltaUsuario[[#This Row],[NIF Empresa]],AltaEmpresa[NIF Empresa],0)),"")</f>
        <v/>
      </c>
      <c r="C1256" s="11" t="str">
        <f>IFERROR(INDEX(AltaEmpresa[Nombre o razón social],MATCH(AltaUsuario[[#This Row],[NIF Empresa]],AltaEmpresa[NIF Empresa],0)),"")</f>
        <v/>
      </c>
      <c r="D1256" s="11" t="str">
        <f>IF(AltaUsuario[[#This Row],[NIF Empresa]]="","",
CHOOSE(
MIN(COUNTIF(AltaEmpresa[NIF Empresa],AltaUsuario[[#This Row],[NIF Empresa]])+1,3),
"No encontrado","Correcto","Duplicado")
)</f>
        <v/>
      </c>
      <c r="E1256" s="6"/>
      <c r="F1256" s="8"/>
      <c r="G1256" s="6"/>
      <c r="H1256" s="6"/>
      <c r="I1256" s="6"/>
      <c r="J1256" s="6"/>
      <c r="K1256" s="6"/>
      <c r="L1256" s="6"/>
      <c r="M1256" s="6"/>
      <c r="N1256" s="6"/>
      <c r="O12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7" spans="1:15" x14ac:dyDescent="0.35">
      <c r="A1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7" s="29" t="str">
        <f>IFERROR(INDEX(AltaEmpresa[ID_empresa],MATCH(AltaUsuario[[#This Row],[NIF Empresa]],AltaEmpresa[NIF Empresa],0)),"")</f>
        <v/>
      </c>
      <c r="C1257" s="11" t="str">
        <f>IFERROR(INDEX(AltaEmpresa[Nombre o razón social],MATCH(AltaUsuario[[#This Row],[NIF Empresa]],AltaEmpresa[NIF Empresa],0)),"")</f>
        <v/>
      </c>
      <c r="D1257" s="11" t="str">
        <f>IF(AltaUsuario[[#This Row],[NIF Empresa]]="","",
CHOOSE(
MIN(COUNTIF(AltaEmpresa[NIF Empresa],AltaUsuario[[#This Row],[NIF Empresa]])+1,3),
"No encontrado","Correcto","Duplicado")
)</f>
        <v/>
      </c>
      <c r="E1257" s="6"/>
      <c r="F1257" s="8"/>
      <c r="G1257" s="6"/>
      <c r="H1257" s="6"/>
      <c r="I1257" s="6"/>
      <c r="J1257" s="6"/>
      <c r="K1257" s="6"/>
      <c r="L1257" s="6"/>
      <c r="M1257" s="6"/>
      <c r="N1257" s="6"/>
      <c r="O12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8" spans="1:15" x14ac:dyDescent="0.35">
      <c r="A1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8" s="29" t="str">
        <f>IFERROR(INDEX(AltaEmpresa[ID_empresa],MATCH(AltaUsuario[[#This Row],[NIF Empresa]],AltaEmpresa[NIF Empresa],0)),"")</f>
        <v/>
      </c>
      <c r="C1258" s="11" t="str">
        <f>IFERROR(INDEX(AltaEmpresa[Nombre o razón social],MATCH(AltaUsuario[[#This Row],[NIF Empresa]],AltaEmpresa[NIF Empresa],0)),"")</f>
        <v/>
      </c>
      <c r="D1258" s="11" t="str">
        <f>IF(AltaUsuario[[#This Row],[NIF Empresa]]="","",
CHOOSE(
MIN(COUNTIF(AltaEmpresa[NIF Empresa],AltaUsuario[[#This Row],[NIF Empresa]])+1,3),
"No encontrado","Correcto","Duplicado")
)</f>
        <v/>
      </c>
      <c r="E1258" s="6"/>
      <c r="F1258" s="8"/>
      <c r="G1258" s="6"/>
      <c r="H1258" s="6"/>
      <c r="I1258" s="6"/>
      <c r="J1258" s="6"/>
      <c r="K1258" s="6"/>
      <c r="L1258" s="6"/>
      <c r="M1258" s="6"/>
      <c r="N1258" s="6"/>
      <c r="O12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9" spans="1:15" x14ac:dyDescent="0.35">
      <c r="A1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9" s="29" t="str">
        <f>IFERROR(INDEX(AltaEmpresa[ID_empresa],MATCH(AltaUsuario[[#This Row],[NIF Empresa]],AltaEmpresa[NIF Empresa],0)),"")</f>
        <v/>
      </c>
      <c r="C1259" s="11" t="str">
        <f>IFERROR(INDEX(AltaEmpresa[Nombre o razón social],MATCH(AltaUsuario[[#This Row],[NIF Empresa]],AltaEmpresa[NIF Empresa],0)),"")</f>
        <v/>
      </c>
      <c r="D1259" s="11" t="str">
        <f>IF(AltaUsuario[[#This Row],[NIF Empresa]]="","",
CHOOSE(
MIN(COUNTIF(AltaEmpresa[NIF Empresa],AltaUsuario[[#This Row],[NIF Empresa]])+1,3),
"No encontrado","Correcto","Duplicado")
)</f>
        <v/>
      </c>
      <c r="E1259" s="6"/>
      <c r="F1259" s="8"/>
      <c r="G1259" s="6"/>
      <c r="H1259" s="6"/>
      <c r="I1259" s="6"/>
      <c r="J1259" s="6"/>
      <c r="K1259" s="6"/>
      <c r="L1259" s="6"/>
      <c r="M1259" s="6"/>
      <c r="N1259" s="6"/>
      <c r="O12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0" spans="1:15" x14ac:dyDescent="0.35">
      <c r="A1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0" s="29" t="str">
        <f>IFERROR(INDEX(AltaEmpresa[ID_empresa],MATCH(AltaUsuario[[#This Row],[NIF Empresa]],AltaEmpresa[NIF Empresa],0)),"")</f>
        <v/>
      </c>
      <c r="C1260" s="11" t="str">
        <f>IFERROR(INDEX(AltaEmpresa[Nombre o razón social],MATCH(AltaUsuario[[#This Row],[NIF Empresa]],AltaEmpresa[NIF Empresa],0)),"")</f>
        <v/>
      </c>
      <c r="D1260" s="11" t="str">
        <f>IF(AltaUsuario[[#This Row],[NIF Empresa]]="","",
CHOOSE(
MIN(COUNTIF(AltaEmpresa[NIF Empresa],AltaUsuario[[#This Row],[NIF Empresa]])+1,3),
"No encontrado","Correcto","Duplicado")
)</f>
        <v/>
      </c>
      <c r="E1260" s="6"/>
      <c r="F1260" s="8"/>
      <c r="G1260" s="6"/>
      <c r="H1260" s="6"/>
      <c r="I1260" s="6"/>
      <c r="J1260" s="6"/>
      <c r="K1260" s="6"/>
      <c r="L1260" s="6"/>
      <c r="M1260" s="6"/>
      <c r="N1260" s="6"/>
      <c r="O12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1" spans="1:15" x14ac:dyDescent="0.35">
      <c r="A1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1" s="29" t="str">
        <f>IFERROR(INDEX(AltaEmpresa[ID_empresa],MATCH(AltaUsuario[[#This Row],[NIF Empresa]],AltaEmpresa[NIF Empresa],0)),"")</f>
        <v/>
      </c>
      <c r="C1261" s="11" t="str">
        <f>IFERROR(INDEX(AltaEmpresa[Nombre o razón social],MATCH(AltaUsuario[[#This Row],[NIF Empresa]],AltaEmpresa[NIF Empresa],0)),"")</f>
        <v/>
      </c>
      <c r="D1261" s="11" t="str">
        <f>IF(AltaUsuario[[#This Row],[NIF Empresa]]="","",
CHOOSE(
MIN(COUNTIF(AltaEmpresa[NIF Empresa],AltaUsuario[[#This Row],[NIF Empresa]])+1,3),
"No encontrado","Correcto","Duplicado")
)</f>
        <v/>
      </c>
      <c r="E1261" s="6"/>
      <c r="F1261" s="8"/>
      <c r="G1261" s="6"/>
      <c r="H1261" s="6"/>
      <c r="I1261" s="6"/>
      <c r="J1261" s="6"/>
      <c r="K1261" s="6"/>
      <c r="L1261" s="6"/>
      <c r="M1261" s="6"/>
      <c r="N1261" s="6"/>
      <c r="O12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2" spans="1:15" x14ac:dyDescent="0.35">
      <c r="A1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2" s="29" t="str">
        <f>IFERROR(INDEX(AltaEmpresa[ID_empresa],MATCH(AltaUsuario[[#This Row],[NIF Empresa]],AltaEmpresa[NIF Empresa],0)),"")</f>
        <v/>
      </c>
      <c r="C1262" s="11" t="str">
        <f>IFERROR(INDEX(AltaEmpresa[Nombre o razón social],MATCH(AltaUsuario[[#This Row],[NIF Empresa]],AltaEmpresa[NIF Empresa],0)),"")</f>
        <v/>
      </c>
      <c r="D1262" s="11" t="str">
        <f>IF(AltaUsuario[[#This Row],[NIF Empresa]]="","",
CHOOSE(
MIN(COUNTIF(AltaEmpresa[NIF Empresa],AltaUsuario[[#This Row],[NIF Empresa]])+1,3),
"No encontrado","Correcto","Duplicado")
)</f>
        <v/>
      </c>
      <c r="E1262" s="6"/>
      <c r="F1262" s="8"/>
      <c r="G1262" s="6"/>
      <c r="H1262" s="6"/>
      <c r="I1262" s="6"/>
      <c r="J1262" s="6"/>
      <c r="K1262" s="6"/>
      <c r="L1262" s="6"/>
      <c r="M1262" s="6"/>
      <c r="N1262" s="6"/>
      <c r="O12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3" spans="1:15" x14ac:dyDescent="0.35">
      <c r="A1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3" s="29" t="str">
        <f>IFERROR(INDEX(AltaEmpresa[ID_empresa],MATCH(AltaUsuario[[#This Row],[NIF Empresa]],AltaEmpresa[NIF Empresa],0)),"")</f>
        <v/>
      </c>
      <c r="C1263" s="11" t="str">
        <f>IFERROR(INDEX(AltaEmpresa[Nombre o razón social],MATCH(AltaUsuario[[#This Row],[NIF Empresa]],AltaEmpresa[NIF Empresa],0)),"")</f>
        <v/>
      </c>
      <c r="D1263" s="11" t="str">
        <f>IF(AltaUsuario[[#This Row],[NIF Empresa]]="","",
CHOOSE(
MIN(COUNTIF(AltaEmpresa[NIF Empresa],AltaUsuario[[#This Row],[NIF Empresa]])+1,3),
"No encontrado","Correcto","Duplicado")
)</f>
        <v/>
      </c>
      <c r="E1263" s="6"/>
      <c r="F1263" s="8"/>
      <c r="G1263" s="6"/>
      <c r="H1263" s="6"/>
      <c r="I1263" s="6"/>
      <c r="J1263" s="6"/>
      <c r="K1263" s="6"/>
      <c r="L1263" s="6"/>
      <c r="M1263" s="6"/>
      <c r="N1263" s="6"/>
      <c r="O12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4" spans="1:15" x14ac:dyDescent="0.35">
      <c r="A1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4" s="29" t="str">
        <f>IFERROR(INDEX(AltaEmpresa[ID_empresa],MATCH(AltaUsuario[[#This Row],[NIF Empresa]],AltaEmpresa[NIF Empresa],0)),"")</f>
        <v/>
      </c>
      <c r="C1264" s="11" t="str">
        <f>IFERROR(INDEX(AltaEmpresa[Nombre o razón social],MATCH(AltaUsuario[[#This Row],[NIF Empresa]],AltaEmpresa[NIF Empresa],0)),"")</f>
        <v/>
      </c>
      <c r="D1264" s="11" t="str">
        <f>IF(AltaUsuario[[#This Row],[NIF Empresa]]="","",
CHOOSE(
MIN(COUNTIF(AltaEmpresa[NIF Empresa],AltaUsuario[[#This Row],[NIF Empresa]])+1,3),
"No encontrado","Correcto","Duplicado")
)</f>
        <v/>
      </c>
      <c r="E1264" s="6"/>
      <c r="F1264" s="8"/>
      <c r="G1264" s="6"/>
      <c r="H1264" s="6"/>
      <c r="I1264" s="6"/>
      <c r="J1264" s="6"/>
      <c r="K1264" s="6"/>
      <c r="L1264" s="6"/>
      <c r="M1264" s="6"/>
      <c r="N1264" s="6"/>
      <c r="O12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5" spans="1:15" x14ac:dyDescent="0.35">
      <c r="A1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5" s="29" t="str">
        <f>IFERROR(INDEX(AltaEmpresa[ID_empresa],MATCH(AltaUsuario[[#This Row],[NIF Empresa]],AltaEmpresa[NIF Empresa],0)),"")</f>
        <v/>
      </c>
      <c r="C1265" s="11" t="str">
        <f>IFERROR(INDEX(AltaEmpresa[Nombre o razón social],MATCH(AltaUsuario[[#This Row],[NIF Empresa]],AltaEmpresa[NIF Empresa],0)),"")</f>
        <v/>
      </c>
      <c r="D1265" s="11" t="str">
        <f>IF(AltaUsuario[[#This Row],[NIF Empresa]]="","",
CHOOSE(
MIN(COUNTIF(AltaEmpresa[NIF Empresa],AltaUsuario[[#This Row],[NIF Empresa]])+1,3),
"No encontrado","Correcto","Duplicado")
)</f>
        <v/>
      </c>
      <c r="E1265" s="6"/>
      <c r="F1265" s="8"/>
      <c r="G1265" s="6"/>
      <c r="H1265" s="6"/>
      <c r="I1265" s="6"/>
      <c r="J1265" s="6"/>
      <c r="K1265" s="6"/>
      <c r="L1265" s="6"/>
      <c r="M1265" s="6"/>
      <c r="N1265" s="6"/>
      <c r="O12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6" spans="1:15" x14ac:dyDescent="0.35">
      <c r="A1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6" s="29" t="str">
        <f>IFERROR(INDEX(AltaEmpresa[ID_empresa],MATCH(AltaUsuario[[#This Row],[NIF Empresa]],AltaEmpresa[NIF Empresa],0)),"")</f>
        <v/>
      </c>
      <c r="C1266" s="11" t="str">
        <f>IFERROR(INDEX(AltaEmpresa[Nombre o razón social],MATCH(AltaUsuario[[#This Row],[NIF Empresa]],AltaEmpresa[NIF Empresa],0)),"")</f>
        <v/>
      </c>
      <c r="D1266" s="11" t="str">
        <f>IF(AltaUsuario[[#This Row],[NIF Empresa]]="","",
CHOOSE(
MIN(COUNTIF(AltaEmpresa[NIF Empresa],AltaUsuario[[#This Row],[NIF Empresa]])+1,3),
"No encontrado","Correcto","Duplicado")
)</f>
        <v/>
      </c>
      <c r="E1266" s="6"/>
      <c r="F1266" s="8"/>
      <c r="G1266" s="6"/>
      <c r="H1266" s="6"/>
      <c r="I1266" s="6"/>
      <c r="J1266" s="6"/>
      <c r="K1266" s="6"/>
      <c r="L1266" s="6"/>
      <c r="M1266" s="6"/>
      <c r="N1266" s="6"/>
      <c r="O12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7" spans="1:15" x14ac:dyDescent="0.35">
      <c r="A1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7" s="29" t="str">
        <f>IFERROR(INDEX(AltaEmpresa[ID_empresa],MATCH(AltaUsuario[[#This Row],[NIF Empresa]],AltaEmpresa[NIF Empresa],0)),"")</f>
        <v/>
      </c>
      <c r="C1267" s="11" t="str">
        <f>IFERROR(INDEX(AltaEmpresa[Nombre o razón social],MATCH(AltaUsuario[[#This Row],[NIF Empresa]],AltaEmpresa[NIF Empresa],0)),"")</f>
        <v/>
      </c>
      <c r="D1267" s="11" t="str">
        <f>IF(AltaUsuario[[#This Row],[NIF Empresa]]="","",
CHOOSE(
MIN(COUNTIF(AltaEmpresa[NIF Empresa],AltaUsuario[[#This Row],[NIF Empresa]])+1,3),
"No encontrado","Correcto","Duplicado")
)</f>
        <v/>
      </c>
      <c r="E1267" s="6"/>
      <c r="F1267" s="8"/>
      <c r="G1267" s="6"/>
      <c r="H1267" s="6"/>
      <c r="I1267" s="6"/>
      <c r="J1267" s="6"/>
      <c r="K1267" s="6"/>
      <c r="L1267" s="6"/>
      <c r="M1267" s="6"/>
      <c r="N1267" s="6"/>
      <c r="O12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8" spans="1:15" x14ac:dyDescent="0.35">
      <c r="A1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8" s="29" t="str">
        <f>IFERROR(INDEX(AltaEmpresa[ID_empresa],MATCH(AltaUsuario[[#This Row],[NIF Empresa]],AltaEmpresa[NIF Empresa],0)),"")</f>
        <v/>
      </c>
      <c r="C1268" s="11" t="str">
        <f>IFERROR(INDEX(AltaEmpresa[Nombre o razón social],MATCH(AltaUsuario[[#This Row],[NIF Empresa]],AltaEmpresa[NIF Empresa],0)),"")</f>
        <v/>
      </c>
      <c r="D1268" s="11" t="str">
        <f>IF(AltaUsuario[[#This Row],[NIF Empresa]]="","",
CHOOSE(
MIN(COUNTIF(AltaEmpresa[NIF Empresa],AltaUsuario[[#This Row],[NIF Empresa]])+1,3),
"No encontrado","Correcto","Duplicado")
)</f>
        <v/>
      </c>
      <c r="E1268" s="6"/>
      <c r="F1268" s="8"/>
      <c r="G1268" s="6"/>
      <c r="H1268" s="6"/>
      <c r="I1268" s="6"/>
      <c r="J1268" s="6"/>
      <c r="K1268" s="6"/>
      <c r="L1268" s="6"/>
      <c r="M1268" s="6"/>
      <c r="N1268" s="6"/>
      <c r="O12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9" spans="1:15" x14ac:dyDescent="0.35">
      <c r="A1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9" s="29" t="str">
        <f>IFERROR(INDEX(AltaEmpresa[ID_empresa],MATCH(AltaUsuario[[#This Row],[NIF Empresa]],AltaEmpresa[NIF Empresa],0)),"")</f>
        <v/>
      </c>
      <c r="C1269" s="11" t="str">
        <f>IFERROR(INDEX(AltaEmpresa[Nombre o razón social],MATCH(AltaUsuario[[#This Row],[NIF Empresa]],AltaEmpresa[NIF Empresa],0)),"")</f>
        <v/>
      </c>
      <c r="D1269" s="11" t="str">
        <f>IF(AltaUsuario[[#This Row],[NIF Empresa]]="","",
CHOOSE(
MIN(COUNTIF(AltaEmpresa[NIF Empresa],AltaUsuario[[#This Row],[NIF Empresa]])+1,3),
"No encontrado","Correcto","Duplicado")
)</f>
        <v/>
      </c>
      <c r="E1269" s="6"/>
      <c r="F1269" s="8"/>
      <c r="G1269" s="6"/>
      <c r="H1269" s="6"/>
      <c r="I1269" s="6"/>
      <c r="J1269" s="6"/>
      <c r="K1269" s="6"/>
      <c r="L1269" s="6"/>
      <c r="M1269" s="6"/>
      <c r="N1269" s="6"/>
      <c r="O12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0" spans="1:15" x14ac:dyDescent="0.35">
      <c r="A1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0" s="29" t="str">
        <f>IFERROR(INDEX(AltaEmpresa[ID_empresa],MATCH(AltaUsuario[[#This Row],[NIF Empresa]],AltaEmpresa[NIF Empresa],0)),"")</f>
        <v/>
      </c>
      <c r="C1270" s="11" t="str">
        <f>IFERROR(INDEX(AltaEmpresa[Nombre o razón social],MATCH(AltaUsuario[[#This Row],[NIF Empresa]],AltaEmpresa[NIF Empresa],0)),"")</f>
        <v/>
      </c>
      <c r="D1270" s="11" t="str">
        <f>IF(AltaUsuario[[#This Row],[NIF Empresa]]="","",
CHOOSE(
MIN(COUNTIF(AltaEmpresa[NIF Empresa],AltaUsuario[[#This Row],[NIF Empresa]])+1,3),
"No encontrado","Correcto","Duplicado")
)</f>
        <v/>
      </c>
      <c r="E1270" s="6"/>
      <c r="F1270" s="8"/>
      <c r="G1270" s="6"/>
      <c r="H1270" s="6"/>
      <c r="I1270" s="6"/>
      <c r="J1270" s="6"/>
      <c r="K1270" s="6"/>
      <c r="L1270" s="6"/>
      <c r="M1270" s="6"/>
      <c r="N1270" s="6"/>
      <c r="O12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1" spans="1:15" x14ac:dyDescent="0.35">
      <c r="A1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1" s="29" t="str">
        <f>IFERROR(INDEX(AltaEmpresa[ID_empresa],MATCH(AltaUsuario[[#This Row],[NIF Empresa]],AltaEmpresa[NIF Empresa],0)),"")</f>
        <v/>
      </c>
      <c r="C1271" s="11" t="str">
        <f>IFERROR(INDEX(AltaEmpresa[Nombre o razón social],MATCH(AltaUsuario[[#This Row],[NIF Empresa]],AltaEmpresa[NIF Empresa],0)),"")</f>
        <v/>
      </c>
      <c r="D1271" s="11" t="str">
        <f>IF(AltaUsuario[[#This Row],[NIF Empresa]]="","",
CHOOSE(
MIN(COUNTIF(AltaEmpresa[NIF Empresa],AltaUsuario[[#This Row],[NIF Empresa]])+1,3),
"No encontrado","Correcto","Duplicado")
)</f>
        <v/>
      </c>
      <c r="E1271" s="6"/>
      <c r="F1271" s="8"/>
      <c r="G1271" s="6"/>
      <c r="H1271" s="6"/>
      <c r="I1271" s="6"/>
      <c r="J1271" s="6"/>
      <c r="K1271" s="6"/>
      <c r="L1271" s="6"/>
      <c r="M1271" s="6"/>
      <c r="N1271" s="6"/>
      <c r="O12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2" spans="1:15" x14ac:dyDescent="0.35">
      <c r="A1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2" s="29" t="str">
        <f>IFERROR(INDEX(AltaEmpresa[ID_empresa],MATCH(AltaUsuario[[#This Row],[NIF Empresa]],AltaEmpresa[NIF Empresa],0)),"")</f>
        <v/>
      </c>
      <c r="C1272" s="11" t="str">
        <f>IFERROR(INDEX(AltaEmpresa[Nombre o razón social],MATCH(AltaUsuario[[#This Row],[NIF Empresa]],AltaEmpresa[NIF Empresa],0)),"")</f>
        <v/>
      </c>
      <c r="D1272" s="11" t="str">
        <f>IF(AltaUsuario[[#This Row],[NIF Empresa]]="","",
CHOOSE(
MIN(COUNTIF(AltaEmpresa[NIF Empresa],AltaUsuario[[#This Row],[NIF Empresa]])+1,3),
"No encontrado","Correcto","Duplicado")
)</f>
        <v/>
      </c>
      <c r="E1272" s="6"/>
      <c r="F1272" s="8"/>
      <c r="G1272" s="6"/>
      <c r="H1272" s="6"/>
      <c r="I1272" s="6"/>
      <c r="J1272" s="6"/>
      <c r="K1272" s="6"/>
      <c r="L1272" s="6"/>
      <c r="M1272" s="6"/>
      <c r="N1272" s="6"/>
      <c r="O12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3" spans="1:15" x14ac:dyDescent="0.35">
      <c r="A1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3" s="29" t="str">
        <f>IFERROR(INDEX(AltaEmpresa[ID_empresa],MATCH(AltaUsuario[[#This Row],[NIF Empresa]],AltaEmpresa[NIF Empresa],0)),"")</f>
        <v/>
      </c>
      <c r="C1273" s="11" t="str">
        <f>IFERROR(INDEX(AltaEmpresa[Nombre o razón social],MATCH(AltaUsuario[[#This Row],[NIF Empresa]],AltaEmpresa[NIF Empresa],0)),"")</f>
        <v/>
      </c>
      <c r="D1273" s="11" t="str">
        <f>IF(AltaUsuario[[#This Row],[NIF Empresa]]="","",
CHOOSE(
MIN(COUNTIF(AltaEmpresa[NIF Empresa],AltaUsuario[[#This Row],[NIF Empresa]])+1,3),
"No encontrado","Correcto","Duplicado")
)</f>
        <v/>
      </c>
      <c r="E1273" s="6"/>
      <c r="F1273" s="8"/>
      <c r="G1273" s="6"/>
      <c r="H1273" s="6"/>
      <c r="I1273" s="6"/>
      <c r="J1273" s="6"/>
      <c r="K1273" s="6"/>
      <c r="L1273" s="6"/>
      <c r="M1273" s="6"/>
      <c r="N1273" s="6"/>
      <c r="O12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4" spans="1:15" x14ac:dyDescent="0.35">
      <c r="A1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4" s="29" t="str">
        <f>IFERROR(INDEX(AltaEmpresa[ID_empresa],MATCH(AltaUsuario[[#This Row],[NIF Empresa]],AltaEmpresa[NIF Empresa],0)),"")</f>
        <v/>
      </c>
      <c r="C1274" s="11" t="str">
        <f>IFERROR(INDEX(AltaEmpresa[Nombre o razón social],MATCH(AltaUsuario[[#This Row],[NIF Empresa]],AltaEmpresa[NIF Empresa],0)),"")</f>
        <v/>
      </c>
      <c r="D1274" s="11" t="str">
        <f>IF(AltaUsuario[[#This Row],[NIF Empresa]]="","",
CHOOSE(
MIN(COUNTIF(AltaEmpresa[NIF Empresa],AltaUsuario[[#This Row],[NIF Empresa]])+1,3),
"No encontrado","Correcto","Duplicado")
)</f>
        <v/>
      </c>
      <c r="E1274" s="6"/>
      <c r="F1274" s="8"/>
      <c r="G1274" s="6"/>
      <c r="H1274" s="6"/>
      <c r="I1274" s="6"/>
      <c r="J1274" s="6"/>
      <c r="K1274" s="6"/>
      <c r="L1274" s="6"/>
      <c r="M1274" s="6"/>
      <c r="N1274" s="6"/>
      <c r="O12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5" spans="1:15" x14ac:dyDescent="0.35">
      <c r="A1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5" s="29" t="str">
        <f>IFERROR(INDEX(AltaEmpresa[ID_empresa],MATCH(AltaUsuario[[#This Row],[NIF Empresa]],AltaEmpresa[NIF Empresa],0)),"")</f>
        <v/>
      </c>
      <c r="C1275" s="11" t="str">
        <f>IFERROR(INDEX(AltaEmpresa[Nombre o razón social],MATCH(AltaUsuario[[#This Row],[NIF Empresa]],AltaEmpresa[NIF Empresa],0)),"")</f>
        <v/>
      </c>
      <c r="D1275" s="11" t="str">
        <f>IF(AltaUsuario[[#This Row],[NIF Empresa]]="","",
CHOOSE(
MIN(COUNTIF(AltaEmpresa[NIF Empresa],AltaUsuario[[#This Row],[NIF Empresa]])+1,3),
"No encontrado","Correcto","Duplicado")
)</f>
        <v/>
      </c>
      <c r="E1275" s="6"/>
      <c r="F1275" s="8"/>
      <c r="G1275" s="6"/>
      <c r="H1275" s="6"/>
      <c r="I1275" s="6"/>
      <c r="J1275" s="6"/>
      <c r="K1275" s="6"/>
      <c r="L1275" s="6"/>
      <c r="M1275" s="6"/>
      <c r="N1275" s="6"/>
      <c r="O12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6" spans="1:15" x14ac:dyDescent="0.35">
      <c r="A1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6" s="29" t="str">
        <f>IFERROR(INDEX(AltaEmpresa[ID_empresa],MATCH(AltaUsuario[[#This Row],[NIF Empresa]],AltaEmpresa[NIF Empresa],0)),"")</f>
        <v/>
      </c>
      <c r="C1276" s="11" t="str">
        <f>IFERROR(INDEX(AltaEmpresa[Nombre o razón social],MATCH(AltaUsuario[[#This Row],[NIF Empresa]],AltaEmpresa[NIF Empresa],0)),"")</f>
        <v/>
      </c>
      <c r="D1276" s="11" t="str">
        <f>IF(AltaUsuario[[#This Row],[NIF Empresa]]="","",
CHOOSE(
MIN(COUNTIF(AltaEmpresa[NIF Empresa],AltaUsuario[[#This Row],[NIF Empresa]])+1,3),
"No encontrado","Correcto","Duplicado")
)</f>
        <v/>
      </c>
      <c r="E1276" s="6"/>
      <c r="F1276" s="8"/>
      <c r="G1276" s="6"/>
      <c r="H1276" s="6"/>
      <c r="I1276" s="6"/>
      <c r="J1276" s="6"/>
      <c r="K1276" s="6"/>
      <c r="L1276" s="6"/>
      <c r="M1276" s="6"/>
      <c r="N1276" s="6"/>
      <c r="O12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7" spans="1:15" x14ac:dyDescent="0.35">
      <c r="A1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7" s="29" t="str">
        <f>IFERROR(INDEX(AltaEmpresa[ID_empresa],MATCH(AltaUsuario[[#This Row],[NIF Empresa]],AltaEmpresa[NIF Empresa],0)),"")</f>
        <v/>
      </c>
      <c r="C1277" s="11" t="str">
        <f>IFERROR(INDEX(AltaEmpresa[Nombre o razón social],MATCH(AltaUsuario[[#This Row],[NIF Empresa]],AltaEmpresa[NIF Empresa],0)),"")</f>
        <v/>
      </c>
      <c r="D1277" s="11" t="str">
        <f>IF(AltaUsuario[[#This Row],[NIF Empresa]]="","",
CHOOSE(
MIN(COUNTIF(AltaEmpresa[NIF Empresa],AltaUsuario[[#This Row],[NIF Empresa]])+1,3),
"No encontrado","Correcto","Duplicado")
)</f>
        <v/>
      </c>
      <c r="E1277" s="6"/>
      <c r="F1277" s="8"/>
      <c r="G1277" s="6"/>
      <c r="H1277" s="6"/>
      <c r="I1277" s="6"/>
      <c r="J1277" s="6"/>
      <c r="K1277" s="6"/>
      <c r="L1277" s="6"/>
      <c r="M1277" s="6"/>
      <c r="N1277" s="6"/>
      <c r="O12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8" spans="1:15" x14ac:dyDescent="0.35">
      <c r="A1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8" s="29" t="str">
        <f>IFERROR(INDEX(AltaEmpresa[ID_empresa],MATCH(AltaUsuario[[#This Row],[NIF Empresa]],AltaEmpresa[NIF Empresa],0)),"")</f>
        <v/>
      </c>
      <c r="C1278" s="11" t="str">
        <f>IFERROR(INDEX(AltaEmpresa[Nombre o razón social],MATCH(AltaUsuario[[#This Row],[NIF Empresa]],AltaEmpresa[NIF Empresa],0)),"")</f>
        <v/>
      </c>
      <c r="D1278" s="11" t="str">
        <f>IF(AltaUsuario[[#This Row],[NIF Empresa]]="","",
CHOOSE(
MIN(COUNTIF(AltaEmpresa[NIF Empresa],AltaUsuario[[#This Row],[NIF Empresa]])+1,3),
"No encontrado","Correcto","Duplicado")
)</f>
        <v/>
      </c>
      <c r="E1278" s="6"/>
      <c r="F1278" s="8"/>
      <c r="G1278" s="6"/>
      <c r="H1278" s="6"/>
      <c r="I1278" s="6"/>
      <c r="J1278" s="6"/>
      <c r="K1278" s="6"/>
      <c r="L1278" s="6"/>
      <c r="M1278" s="6"/>
      <c r="N1278" s="6"/>
      <c r="O12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9" spans="1:15" x14ac:dyDescent="0.35">
      <c r="A1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9" s="29" t="str">
        <f>IFERROR(INDEX(AltaEmpresa[ID_empresa],MATCH(AltaUsuario[[#This Row],[NIF Empresa]],AltaEmpresa[NIF Empresa],0)),"")</f>
        <v/>
      </c>
      <c r="C1279" s="11" t="str">
        <f>IFERROR(INDEX(AltaEmpresa[Nombre o razón social],MATCH(AltaUsuario[[#This Row],[NIF Empresa]],AltaEmpresa[NIF Empresa],0)),"")</f>
        <v/>
      </c>
      <c r="D1279" s="11" t="str">
        <f>IF(AltaUsuario[[#This Row],[NIF Empresa]]="","",
CHOOSE(
MIN(COUNTIF(AltaEmpresa[NIF Empresa],AltaUsuario[[#This Row],[NIF Empresa]])+1,3),
"No encontrado","Correcto","Duplicado")
)</f>
        <v/>
      </c>
      <c r="E1279" s="6"/>
      <c r="F1279" s="8"/>
      <c r="G1279" s="6"/>
      <c r="H1279" s="6"/>
      <c r="I1279" s="6"/>
      <c r="J1279" s="6"/>
      <c r="K1279" s="6"/>
      <c r="L1279" s="6"/>
      <c r="M1279" s="6"/>
      <c r="N1279" s="6"/>
      <c r="O12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0" spans="1:15" x14ac:dyDescent="0.35">
      <c r="A1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0" s="29" t="str">
        <f>IFERROR(INDEX(AltaEmpresa[ID_empresa],MATCH(AltaUsuario[[#This Row],[NIF Empresa]],AltaEmpresa[NIF Empresa],0)),"")</f>
        <v/>
      </c>
      <c r="C1280" s="11" t="str">
        <f>IFERROR(INDEX(AltaEmpresa[Nombre o razón social],MATCH(AltaUsuario[[#This Row],[NIF Empresa]],AltaEmpresa[NIF Empresa],0)),"")</f>
        <v/>
      </c>
      <c r="D1280" s="11" t="str">
        <f>IF(AltaUsuario[[#This Row],[NIF Empresa]]="","",
CHOOSE(
MIN(COUNTIF(AltaEmpresa[NIF Empresa],AltaUsuario[[#This Row],[NIF Empresa]])+1,3),
"No encontrado","Correcto","Duplicado")
)</f>
        <v/>
      </c>
      <c r="E1280" s="6"/>
      <c r="F1280" s="8"/>
      <c r="G1280" s="6"/>
      <c r="H1280" s="6"/>
      <c r="I1280" s="6"/>
      <c r="J1280" s="6"/>
      <c r="K1280" s="6"/>
      <c r="L1280" s="6"/>
      <c r="M1280" s="6"/>
      <c r="N1280" s="6"/>
      <c r="O12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1" spans="1:15" x14ac:dyDescent="0.35">
      <c r="A1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1" s="29" t="str">
        <f>IFERROR(INDEX(AltaEmpresa[ID_empresa],MATCH(AltaUsuario[[#This Row],[NIF Empresa]],AltaEmpresa[NIF Empresa],0)),"")</f>
        <v/>
      </c>
      <c r="C1281" s="11" t="str">
        <f>IFERROR(INDEX(AltaEmpresa[Nombre o razón social],MATCH(AltaUsuario[[#This Row],[NIF Empresa]],AltaEmpresa[NIF Empresa],0)),"")</f>
        <v/>
      </c>
      <c r="D1281" s="11" t="str">
        <f>IF(AltaUsuario[[#This Row],[NIF Empresa]]="","",
CHOOSE(
MIN(COUNTIF(AltaEmpresa[NIF Empresa],AltaUsuario[[#This Row],[NIF Empresa]])+1,3),
"No encontrado","Correcto","Duplicado")
)</f>
        <v/>
      </c>
      <c r="E1281" s="6"/>
      <c r="F1281" s="8"/>
      <c r="G1281" s="6"/>
      <c r="H1281" s="6"/>
      <c r="I1281" s="6"/>
      <c r="J1281" s="6"/>
      <c r="K1281" s="6"/>
      <c r="L1281" s="6"/>
      <c r="M1281" s="6"/>
      <c r="N1281" s="6"/>
      <c r="O12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2" spans="1:15" x14ac:dyDescent="0.35">
      <c r="A1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2" s="29" t="str">
        <f>IFERROR(INDEX(AltaEmpresa[ID_empresa],MATCH(AltaUsuario[[#This Row],[NIF Empresa]],AltaEmpresa[NIF Empresa],0)),"")</f>
        <v/>
      </c>
      <c r="C1282" s="11" t="str">
        <f>IFERROR(INDEX(AltaEmpresa[Nombre o razón social],MATCH(AltaUsuario[[#This Row],[NIF Empresa]],AltaEmpresa[NIF Empresa],0)),"")</f>
        <v/>
      </c>
      <c r="D1282" s="11" t="str">
        <f>IF(AltaUsuario[[#This Row],[NIF Empresa]]="","",
CHOOSE(
MIN(COUNTIF(AltaEmpresa[NIF Empresa],AltaUsuario[[#This Row],[NIF Empresa]])+1,3),
"No encontrado","Correcto","Duplicado")
)</f>
        <v/>
      </c>
      <c r="E1282" s="6"/>
      <c r="F1282" s="8"/>
      <c r="G1282" s="6"/>
      <c r="H1282" s="6"/>
      <c r="I1282" s="6"/>
      <c r="J1282" s="6"/>
      <c r="K1282" s="6"/>
      <c r="L1282" s="6"/>
      <c r="M1282" s="6"/>
      <c r="N1282" s="6"/>
      <c r="O12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3" spans="1:15" x14ac:dyDescent="0.35">
      <c r="A1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3" s="29" t="str">
        <f>IFERROR(INDEX(AltaEmpresa[ID_empresa],MATCH(AltaUsuario[[#This Row],[NIF Empresa]],AltaEmpresa[NIF Empresa],0)),"")</f>
        <v/>
      </c>
      <c r="C1283" s="11" t="str">
        <f>IFERROR(INDEX(AltaEmpresa[Nombre o razón social],MATCH(AltaUsuario[[#This Row],[NIF Empresa]],AltaEmpresa[NIF Empresa],0)),"")</f>
        <v/>
      </c>
      <c r="D1283" s="11" t="str">
        <f>IF(AltaUsuario[[#This Row],[NIF Empresa]]="","",
CHOOSE(
MIN(COUNTIF(AltaEmpresa[NIF Empresa],AltaUsuario[[#This Row],[NIF Empresa]])+1,3),
"No encontrado","Correcto","Duplicado")
)</f>
        <v/>
      </c>
      <c r="E1283" s="6"/>
      <c r="F1283" s="8"/>
      <c r="G1283" s="6"/>
      <c r="H1283" s="6"/>
      <c r="I1283" s="6"/>
      <c r="J1283" s="6"/>
      <c r="K1283" s="6"/>
      <c r="L1283" s="6"/>
      <c r="M1283" s="6"/>
      <c r="N1283" s="6"/>
      <c r="O12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4" spans="1:15" x14ac:dyDescent="0.35">
      <c r="A1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4" s="29" t="str">
        <f>IFERROR(INDEX(AltaEmpresa[ID_empresa],MATCH(AltaUsuario[[#This Row],[NIF Empresa]],AltaEmpresa[NIF Empresa],0)),"")</f>
        <v/>
      </c>
      <c r="C1284" s="11" t="str">
        <f>IFERROR(INDEX(AltaEmpresa[Nombre o razón social],MATCH(AltaUsuario[[#This Row],[NIF Empresa]],AltaEmpresa[NIF Empresa],0)),"")</f>
        <v/>
      </c>
      <c r="D1284" s="11" t="str">
        <f>IF(AltaUsuario[[#This Row],[NIF Empresa]]="","",
CHOOSE(
MIN(COUNTIF(AltaEmpresa[NIF Empresa],AltaUsuario[[#This Row],[NIF Empresa]])+1,3),
"No encontrado","Correcto","Duplicado")
)</f>
        <v/>
      </c>
      <c r="E1284" s="6"/>
      <c r="F1284" s="8"/>
      <c r="G1284" s="6"/>
      <c r="H1284" s="6"/>
      <c r="I1284" s="6"/>
      <c r="J1284" s="6"/>
      <c r="K1284" s="6"/>
      <c r="L1284" s="6"/>
      <c r="M1284" s="6"/>
      <c r="N1284" s="6"/>
      <c r="O12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5" spans="1:15" x14ac:dyDescent="0.35">
      <c r="A1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5" s="29" t="str">
        <f>IFERROR(INDEX(AltaEmpresa[ID_empresa],MATCH(AltaUsuario[[#This Row],[NIF Empresa]],AltaEmpresa[NIF Empresa],0)),"")</f>
        <v/>
      </c>
      <c r="C1285" s="11" t="str">
        <f>IFERROR(INDEX(AltaEmpresa[Nombre o razón social],MATCH(AltaUsuario[[#This Row],[NIF Empresa]],AltaEmpresa[NIF Empresa],0)),"")</f>
        <v/>
      </c>
      <c r="D1285" s="11" t="str">
        <f>IF(AltaUsuario[[#This Row],[NIF Empresa]]="","",
CHOOSE(
MIN(COUNTIF(AltaEmpresa[NIF Empresa],AltaUsuario[[#This Row],[NIF Empresa]])+1,3),
"No encontrado","Correcto","Duplicado")
)</f>
        <v/>
      </c>
      <c r="E1285" s="6"/>
      <c r="F1285" s="8"/>
      <c r="G1285" s="6"/>
      <c r="H1285" s="6"/>
      <c r="I1285" s="6"/>
      <c r="J1285" s="6"/>
      <c r="K1285" s="6"/>
      <c r="L1285" s="6"/>
      <c r="M1285" s="6"/>
      <c r="N1285" s="6"/>
      <c r="O12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6" spans="1:15" x14ac:dyDescent="0.35">
      <c r="A1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6" s="29" t="str">
        <f>IFERROR(INDEX(AltaEmpresa[ID_empresa],MATCH(AltaUsuario[[#This Row],[NIF Empresa]],AltaEmpresa[NIF Empresa],0)),"")</f>
        <v/>
      </c>
      <c r="C1286" s="11" t="str">
        <f>IFERROR(INDEX(AltaEmpresa[Nombre o razón social],MATCH(AltaUsuario[[#This Row],[NIF Empresa]],AltaEmpresa[NIF Empresa],0)),"")</f>
        <v/>
      </c>
      <c r="D1286" s="11" t="str">
        <f>IF(AltaUsuario[[#This Row],[NIF Empresa]]="","",
CHOOSE(
MIN(COUNTIF(AltaEmpresa[NIF Empresa],AltaUsuario[[#This Row],[NIF Empresa]])+1,3),
"No encontrado","Correcto","Duplicado")
)</f>
        <v/>
      </c>
      <c r="E1286" s="6"/>
      <c r="F1286" s="8"/>
      <c r="G1286" s="6"/>
      <c r="H1286" s="6"/>
      <c r="I1286" s="6"/>
      <c r="J1286" s="6"/>
      <c r="K1286" s="6"/>
      <c r="L1286" s="6"/>
      <c r="M1286" s="6"/>
      <c r="N1286" s="6"/>
      <c r="O12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7" spans="1:15" x14ac:dyDescent="0.35">
      <c r="A1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7" s="29" t="str">
        <f>IFERROR(INDEX(AltaEmpresa[ID_empresa],MATCH(AltaUsuario[[#This Row],[NIF Empresa]],AltaEmpresa[NIF Empresa],0)),"")</f>
        <v/>
      </c>
      <c r="C1287" s="11" t="str">
        <f>IFERROR(INDEX(AltaEmpresa[Nombre o razón social],MATCH(AltaUsuario[[#This Row],[NIF Empresa]],AltaEmpresa[NIF Empresa],0)),"")</f>
        <v/>
      </c>
      <c r="D1287" s="11" t="str">
        <f>IF(AltaUsuario[[#This Row],[NIF Empresa]]="","",
CHOOSE(
MIN(COUNTIF(AltaEmpresa[NIF Empresa],AltaUsuario[[#This Row],[NIF Empresa]])+1,3),
"No encontrado","Correcto","Duplicado")
)</f>
        <v/>
      </c>
      <c r="E1287" s="6"/>
      <c r="F1287" s="8"/>
      <c r="G1287" s="6"/>
      <c r="H1287" s="6"/>
      <c r="I1287" s="6"/>
      <c r="J1287" s="6"/>
      <c r="K1287" s="6"/>
      <c r="L1287" s="6"/>
      <c r="M1287" s="6"/>
      <c r="N1287" s="6"/>
      <c r="O12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8" spans="1:15" x14ac:dyDescent="0.35">
      <c r="A1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8" s="29" t="str">
        <f>IFERROR(INDEX(AltaEmpresa[ID_empresa],MATCH(AltaUsuario[[#This Row],[NIF Empresa]],AltaEmpresa[NIF Empresa],0)),"")</f>
        <v/>
      </c>
      <c r="C1288" s="11" t="str">
        <f>IFERROR(INDEX(AltaEmpresa[Nombre o razón social],MATCH(AltaUsuario[[#This Row],[NIF Empresa]],AltaEmpresa[NIF Empresa],0)),"")</f>
        <v/>
      </c>
      <c r="D1288" s="11" t="str">
        <f>IF(AltaUsuario[[#This Row],[NIF Empresa]]="","",
CHOOSE(
MIN(COUNTIF(AltaEmpresa[NIF Empresa],AltaUsuario[[#This Row],[NIF Empresa]])+1,3),
"No encontrado","Correcto","Duplicado")
)</f>
        <v/>
      </c>
      <c r="E1288" s="6"/>
      <c r="F1288" s="8"/>
      <c r="G1288" s="6"/>
      <c r="H1288" s="6"/>
      <c r="I1288" s="6"/>
      <c r="J1288" s="6"/>
      <c r="K1288" s="6"/>
      <c r="L1288" s="6"/>
      <c r="M1288" s="6"/>
      <c r="N1288" s="6"/>
      <c r="O12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9" spans="1:15" x14ac:dyDescent="0.35">
      <c r="A1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9" s="29" t="str">
        <f>IFERROR(INDEX(AltaEmpresa[ID_empresa],MATCH(AltaUsuario[[#This Row],[NIF Empresa]],AltaEmpresa[NIF Empresa],0)),"")</f>
        <v/>
      </c>
      <c r="C1289" s="11" t="str">
        <f>IFERROR(INDEX(AltaEmpresa[Nombre o razón social],MATCH(AltaUsuario[[#This Row],[NIF Empresa]],AltaEmpresa[NIF Empresa],0)),"")</f>
        <v/>
      </c>
      <c r="D1289" s="11" t="str">
        <f>IF(AltaUsuario[[#This Row],[NIF Empresa]]="","",
CHOOSE(
MIN(COUNTIF(AltaEmpresa[NIF Empresa],AltaUsuario[[#This Row],[NIF Empresa]])+1,3),
"No encontrado","Correcto","Duplicado")
)</f>
        <v/>
      </c>
      <c r="E1289" s="6"/>
      <c r="F1289" s="8"/>
      <c r="G1289" s="6"/>
      <c r="H1289" s="6"/>
      <c r="I1289" s="6"/>
      <c r="J1289" s="6"/>
      <c r="K1289" s="6"/>
      <c r="L1289" s="6"/>
      <c r="M1289" s="6"/>
      <c r="N1289" s="6"/>
      <c r="O12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0" spans="1:15" x14ac:dyDescent="0.35">
      <c r="A1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0" s="29" t="str">
        <f>IFERROR(INDEX(AltaEmpresa[ID_empresa],MATCH(AltaUsuario[[#This Row],[NIF Empresa]],AltaEmpresa[NIF Empresa],0)),"")</f>
        <v/>
      </c>
      <c r="C1290" s="11" t="str">
        <f>IFERROR(INDEX(AltaEmpresa[Nombre o razón social],MATCH(AltaUsuario[[#This Row],[NIF Empresa]],AltaEmpresa[NIF Empresa],0)),"")</f>
        <v/>
      </c>
      <c r="D1290" s="11" t="str">
        <f>IF(AltaUsuario[[#This Row],[NIF Empresa]]="","",
CHOOSE(
MIN(COUNTIF(AltaEmpresa[NIF Empresa],AltaUsuario[[#This Row],[NIF Empresa]])+1,3),
"No encontrado","Correcto","Duplicado")
)</f>
        <v/>
      </c>
      <c r="E1290" s="6"/>
      <c r="F1290" s="8"/>
      <c r="G1290" s="6"/>
      <c r="H1290" s="6"/>
      <c r="I1290" s="6"/>
      <c r="J1290" s="6"/>
      <c r="K1290" s="6"/>
      <c r="L1290" s="6"/>
      <c r="M1290" s="6"/>
      <c r="N1290" s="6"/>
      <c r="O12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1" spans="1:15" x14ac:dyDescent="0.35">
      <c r="A1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1" s="29" t="str">
        <f>IFERROR(INDEX(AltaEmpresa[ID_empresa],MATCH(AltaUsuario[[#This Row],[NIF Empresa]],AltaEmpresa[NIF Empresa],0)),"")</f>
        <v/>
      </c>
      <c r="C1291" s="11" t="str">
        <f>IFERROR(INDEX(AltaEmpresa[Nombre o razón social],MATCH(AltaUsuario[[#This Row],[NIF Empresa]],AltaEmpresa[NIF Empresa],0)),"")</f>
        <v/>
      </c>
      <c r="D1291" s="11" t="str">
        <f>IF(AltaUsuario[[#This Row],[NIF Empresa]]="","",
CHOOSE(
MIN(COUNTIF(AltaEmpresa[NIF Empresa],AltaUsuario[[#This Row],[NIF Empresa]])+1,3),
"No encontrado","Correcto","Duplicado")
)</f>
        <v/>
      </c>
      <c r="E1291" s="6"/>
      <c r="F1291" s="8"/>
      <c r="G1291" s="6"/>
      <c r="H1291" s="6"/>
      <c r="I1291" s="6"/>
      <c r="J1291" s="6"/>
      <c r="K1291" s="6"/>
      <c r="L1291" s="6"/>
      <c r="M1291" s="6"/>
      <c r="N1291" s="6"/>
      <c r="O12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2" spans="1:15" x14ac:dyDescent="0.35">
      <c r="A1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2" s="29" t="str">
        <f>IFERROR(INDEX(AltaEmpresa[ID_empresa],MATCH(AltaUsuario[[#This Row],[NIF Empresa]],AltaEmpresa[NIF Empresa],0)),"")</f>
        <v/>
      </c>
      <c r="C1292" s="11" t="str">
        <f>IFERROR(INDEX(AltaEmpresa[Nombre o razón social],MATCH(AltaUsuario[[#This Row],[NIF Empresa]],AltaEmpresa[NIF Empresa],0)),"")</f>
        <v/>
      </c>
      <c r="D1292" s="11" t="str">
        <f>IF(AltaUsuario[[#This Row],[NIF Empresa]]="","",
CHOOSE(
MIN(COUNTIF(AltaEmpresa[NIF Empresa],AltaUsuario[[#This Row],[NIF Empresa]])+1,3),
"No encontrado","Correcto","Duplicado")
)</f>
        <v/>
      </c>
      <c r="E1292" s="6"/>
      <c r="F1292" s="8"/>
      <c r="G1292" s="6"/>
      <c r="H1292" s="6"/>
      <c r="I1292" s="6"/>
      <c r="J1292" s="6"/>
      <c r="K1292" s="6"/>
      <c r="L1292" s="6"/>
      <c r="M1292" s="6"/>
      <c r="N1292" s="6"/>
      <c r="O12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3" spans="1:15" x14ac:dyDescent="0.35">
      <c r="A1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3" s="29" t="str">
        <f>IFERROR(INDEX(AltaEmpresa[ID_empresa],MATCH(AltaUsuario[[#This Row],[NIF Empresa]],AltaEmpresa[NIF Empresa],0)),"")</f>
        <v/>
      </c>
      <c r="C1293" s="11" t="str">
        <f>IFERROR(INDEX(AltaEmpresa[Nombre o razón social],MATCH(AltaUsuario[[#This Row],[NIF Empresa]],AltaEmpresa[NIF Empresa],0)),"")</f>
        <v/>
      </c>
      <c r="D1293" s="11" t="str">
        <f>IF(AltaUsuario[[#This Row],[NIF Empresa]]="","",
CHOOSE(
MIN(COUNTIF(AltaEmpresa[NIF Empresa],AltaUsuario[[#This Row],[NIF Empresa]])+1,3),
"No encontrado","Correcto","Duplicado")
)</f>
        <v/>
      </c>
      <c r="E1293" s="6"/>
      <c r="F1293" s="8"/>
      <c r="G1293" s="6"/>
      <c r="H1293" s="6"/>
      <c r="I1293" s="6"/>
      <c r="J1293" s="6"/>
      <c r="K1293" s="6"/>
      <c r="L1293" s="6"/>
      <c r="M1293" s="6"/>
      <c r="N1293" s="6"/>
      <c r="O12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4" spans="1:15" x14ac:dyDescent="0.35">
      <c r="A1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4" s="29" t="str">
        <f>IFERROR(INDEX(AltaEmpresa[ID_empresa],MATCH(AltaUsuario[[#This Row],[NIF Empresa]],AltaEmpresa[NIF Empresa],0)),"")</f>
        <v/>
      </c>
      <c r="C1294" s="11" t="str">
        <f>IFERROR(INDEX(AltaEmpresa[Nombre o razón social],MATCH(AltaUsuario[[#This Row],[NIF Empresa]],AltaEmpresa[NIF Empresa],0)),"")</f>
        <v/>
      </c>
      <c r="D1294" s="11" t="str">
        <f>IF(AltaUsuario[[#This Row],[NIF Empresa]]="","",
CHOOSE(
MIN(COUNTIF(AltaEmpresa[NIF Empresa],AltaUsuario[[#This Row],[NIF Empresa]])+1,3),
"No encontrado","Correcto","Duplicado")
)</f>
        <v/>
      </c>
      <c r="E1294" s="6"/>
      <c r="F1294" s="8"/>
      <c r="G1294" s="6"/>
      <c r="H1294" s="6"/>
      <c r="I1294" s="6"/>
      <c r="J1294" s="6"/>
      <c r="K1294" s="6"/>
      <c r="L1294" s="6"/>
      <c r="M1294" s="6"/>
      <c r="N1294" s="6"/>
      <c r="O12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5" spans="1:15" x14ac:dyDescent="0.35">
      <c r="A1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5" s="29" t="str">
        <f>IFERROR(INDEX(AltaEmpresa[ID_empresa],MATCH(AltaUsuario[[#This Row],[NIF Empresa]],AltaEmpresa[NIF Empresa],0)),"")</f>
        <v/>
      </c>
      <c r="C1295" s="11" t="str">
        <f>IFERROR(INDEX(AltaEmpresa[Nombre o razón social],MATCH(AltaUsuario[[#This Row],[NIF Empresa]],AltaEmpresa[NIF Empresa],0)),"")</f>
        <v/>
      </c>
      <c r="D1295" s="11" t="str">
        <f>IF(AltaUsuario[[#This Row],[NIF Empresa]]="","",
CHOOSE(
MIN(COUNTIF(AltaEmpresa[NIF Empresa],AltaUsuario[[#This Row],[NIF Empresa]])+1,3),
"No encontrado","Correcto","Duplicado")
)</f>
        <v/>
      </c>
      <c r="E1295" s="6"/>
      <c r="F1295" s="8"/>
      <c r="G1295" s="6"/>
      <c r="H1295" s="6"/>
      <c r="I1295" s="6"/>
      <c r="J1295" s="6"/>
      <c r="K1295" s="6"/>
      <c r="L1295" s="6"/>
      <c r="M1295" s="6"/>
      <c r="N1295" s="6"/>
      <c r="O12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6" spans="1:15" x14ac:dyDescent="0.35">
      <c r="A1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6" s="29" t="str">
        <f>IFERROR(INDEX(AltaEmpresa[ID_empresa],MATCH(AltaUsuario[[#This Row],[NIF Empresa]],AltaEmpresa[NIF Empresa],0)),"")</f>
        <v/>
      </c>
      <c r="C1296" s="11" t="str">
        <f>IFERROR(INDEX(AltaEmpresa[Nombre o razón social],MATCH(AltaUsuario[[#This Row],[NIF Empresa]],AltaEmpresa[NIF Empresa],0)),"")</f>
        <v/>
      </c>
      <c r="D1296" s="11" t="str">
        <f>IF(AltaUsuario[[#This Row],[NIF Empresa]]="","",
CHOOSE(
MIN(COUNTIF(AltaEmpresa[NIF Empresa],AltaUsuario[[#This Row],[NIF Empresa]])+1,3),
"No encontrado","Correcto","Duplicado")
)</f>
        <v/>
      </c>
      <c r="E1296" s="6"/>
      <c r="F1296" s="8"/>
      <c r="G1296" s="6"/>
      <c r="H1296" s="6"/>
      <c r="I1296" s="6"/>
      <c r="J1296" s="6"/>
      <c r="K1296" s="6"/>
      <c r="L1296" s="6"/>
      <c r="M1296" s="6"/>
      <c r="N1296" s="6"/>
      <c r="O12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7" spans="1:15" x14ac:dyDescent="0.35">
      <c r="A1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7" s="29" t="str">
        <f>IFERROR(INDEX(AltaEmpresa[ID_empresa],MATCH(AltaUsuario[[#This Row],[NIF Empresa]],AltaEmpresa[NIF Empresa],0)),"")</f>
        <v/>
      </c>
      <c r="C1297" s="11" t="str">
        <f>IFERROR(INDEX(AltaEmpresa[Nombre o razón social],MATCH(AltaUsuario[[#This Row],[NIF Empresa]],AltaEmpresa[NIF Empresa],0)),"")</f>
        <v/>
      </c>
      <c r="D1297" s="11" t="str">
        <f>IF(AltaUsuario[[#This Row],[NIF Empresa]]="","",
CHOOSE(
MIN(COUNTIF(AltaEmpresa[NIF Empresa],AltaUsuario[[#This Row],[NIF Empresa]])+1,3),
"No encontrado","Correcto","Duplicado")
)</f>
        <v/>
      </c>
      <c r="E1297" s="6"/>
      <c r="F1297" s="8"/>
      <c r="G1297" s="6"/>
      <c r="H1297" s="6"/>
      <c r="I1297" s="6"/>
      <c r="J1297" s="6"/>
      <c r="K1297" s="6"/>
      <c r="L1297" s="6"/>
      <c r="M1297" s="6"/>
      <c r="N1297" s="6"/>
      <c r="O12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8" spans="1:15" x14ac:dyDescent="0.35">
      <c r="A1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8" s="29" t="str">
        <f>IFERROR(INDEX(AltaEmpresa[ID_empresa],MATCH(AltaUsuario[[#This Row],[NIF Empresa]],AltaEmpresa[NIF Empresa],0)),"")</f>
        <v/>
      </c>
      <c r="C1298" s="11" t="str">
        <f>IFERROR(INDEX(AltaEmpresa[Nombre o razón social],MATCH(AltaUsuario[[#This Row],[NIF Empresa]],AltaEmpresa[NIF Empresa],0)),"")</f>
        <v/>
      </c>
      <c r="D1298" s="11" t="str">
        <f>IF(AltaUsuario[[#This Row],[NIF Empresa]]="","",
CHOOSE(
MIN(COUNTIF(AltaEmpresa[NIF Empresa],AltaUsuario[[#This Row],[NIF Empresa]])+1,3),
"No encontrado","Correcto","Duplicado")
)</f>
        <v/>
      </c>
      <c r="E1298" s="6"/>
      <c r="F1298" s="8"/>
      <c r="G1298" s="6"/>
      <c r="H1298" s="6"/>
      <c r="I1298" s="6"/>
      <c r="J1298" s="6"/>
      <c r="K1298" s="6"/>
      <c r="L1298" s="6"/>
      <c r="M1298" s="6"/>
      <c r="N1298" s="6"/>
      <c r="O12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9" spans="1:15" x14ac:dyDescent="0.35">
      <c r="A1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9" s="29" t="str">
        <f>IFERROR(INDEX(AltaEmpresa[ID_empresa],MATCH(AltaUsuario[[#This Row],[NIF Empresa]],AltaEmpresa[NIF Empresa],0)),"")</f>
        <v/>
      </c>
      <c r="C1299" s="11" t="str">
        <f>IFERROR(INDEX(AltaEmpresa[Nombre o razón social],MATCH(AltaUsuario[[#This Row],[NIF Empresa]],AltaEmpresa[NIF Empresa],0)),"")</f>
        <v/>
      </c>
      <c r="D1299" s="11" t="str">
        <f>IF(AltaUsuario[[#This Row],[NIF Empresa]]="","",
CHOOSE(
MIN(COUNTIF(AltaEmpresa[NIF Empresa],AltaUsuario[[#This Row],[NIF Empresa]])+1,3),
"No encontrado","Correcto","Duplicado")
)</f>
        <v/>
      </c>
      <c r="E1299" s="6"/>
      <c r="F1299" s="8"/>
      <c r="G1299" s="6"/>
      <c r="H1299" s="6"/>
      <c r="I1299" s="6"/>
      <c r="J1299" s="6"/>
      <c r="K1299" s="6"/>
      <c r="L1299" s="6"/>
      <c r="M1299" s="6"/>
      <c r="N1299" s="6"/>
      <c r="O12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0" spans="1:15" x14ac:dyDescent="0.35">
      <c r="A1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0" s="29" t="str">
        <f>IFERROR(INDEX(AltaEmpresa[ID_empresa],MATCH(AltaUsuario[[#This Row],[NIF Empresa]],AltaEmpresa[NIF Empresa],0)),"")</f>
        <v/>
      </c>
      <c r="C1300" s="11" t="str">
        <f>IFERROR(INDEX(AltaEmpresa[Nombre o razón social],MATCH(AltaUsuario[[#This Row],[NIF Empresa]],AltaEmpresa[NIF Empresa],0)),"")</f>
        <v/>
      </c>
      <c r="D1300" s="11" t="str">
        <f>IF(AltaUsuario[[#This Row],[NIF Empresa]]="","",
CHOOSE(
MIN(COUNTIF(AltaEmpresa[NIF Empresa],AltaUsuario[[#This Row],[NIF Empresa]])+1,3),
"No encontrado","Correcto","Duplicado")
)</f>
        <v/>
      </c>
      <c r="E1300" s="6"/>
      <c r="F1300" s="8"/>
      <c r="G1300" s="6"/>
      <c r="H1300" s="6"/>
      <c r="I1300" s="6"/>
      <c r="J1300" s="6"/>
      <c r="K1300" s="6"/>
      <c r="L1300" s="6"/>
      <c r="M1300" s="6"/>
      <c r="N1300" s="6"/>
      <c r="O13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1" spans="1:15" x14ac:dyDescent="0.35">
      <c r="A1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1" s="29" t="str">
        <f>IFERROR(INDEX(AltaEmpresa[ID_empresa],MATCH(AltaUsuario[[#This Row],[NIF Empresa]],AltaEmpresa[NIF Empresa],0)),"")</f>
        <v/>
      </c>
      <c r="C1301" s="11" t="str">
        <f>IFERROR(INDEX(AltaEmpresa[Nombre o razón social],MATCH(AltaUsuario[[#This Row],[NIF Empresa]],AltaEmpresa[NIF Empresa],0)),"")</f>
        <v/>
      </c>
      <c r="D1301" s="11" t="str">
        <f>IF(AltaUsuario[[#This Row],[NIF Empresa]]="","",
CHOOSE(
MIN(COUNTIF(AltaEmpresa[NIF Empresa],AltaUsuario[[#This Row],[NIF Empresa]])+1,3),
"No encontrado","Correcto","Duplicado")
)</f>
        <v/>
      </c>
      <c r="E1301" s="6"/>
      <c r="F1301" s="8"/>
      <c r="G1301" s="6"/>
      <c r="H1301" s="6"/>
      <c r="I1301" s="6"/>
      <c r="J1301" s="6"/>
      <c r="K1301" s="6"/>
      <c r="L1301" s="6"/>
      <c r="M1301" s="6"/>
      <c r="N1301" s="6"/>
      <c r="O13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2" spans="1:15" x14ac:dyDescent="0.35">
      <c r="A1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2" s="29" t="str">
        <f>IFERROR(INDEX(AltaEmpresa[ID_empresa],MATCH(AltaUsuario[[#This Row],[NIF Empresa]],AltaEmpresa[NIF Empresa],0)),"")</f>
        <v/>
      </c>
      <c r="C1302" s="11" t="str">
        <f>IFERROR(INDEX(AltaEmpresa[Nombre o razón social],MATCH(AltaUsuario[[#This Row],[NIF Empresa]],AltaEmpresa[NIF Empresa],0)),"")</f>
        <v/>
      </c>
      <c r="D1302" s="11" t="str">
        <f>IF(AltaUsuario[[#This Row],[NIF Empresa]]="","",
CHOOSE(
MIN(COUNTIF(AltaEmpresa[NIF Empresa],AltaUsuario[[#This Row],[NIF Empresa]])+1,3),
"No encontrado","Correcto","Duplicado")
)</f>
        <v/>
      </c>
      <c r="E1302" s="6"/>
      <c r="F1302" s="8"/>
      <c r="G1302" s="6"/>
      <c r="H1302" s="6"/>
      <c r="I1302" s="6"/>
      <c r="J1302" s="6"/>
      <c r="K1302" s="6"/>
      <c r="L1302" s="6"/>
      <c r="M1302" s="6"/>
      <c r="N1302" s="6"/>
      <c r="O13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3" spans="1:15" x14ac:dyDescent="0.35">
      <c r="A1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3" s="29" t="str">
        <f>IFERROR(INDEX(AltaEmpresa[ID_empresa],MATCH(AltaUsuario[[#This Row],[NIF Empresa]],AltaEmpresa[NIF Empresa],0)),"")</f>
        <v/>
      </c>
      <c r="C1303" s="11" t="str">
        <f>IFERROR(INDEX(AltaEmpresa[Nombre o razón social],MATCH(AltaUsuario[[#This Row],[NIF Empresa]],AltaEmpresa[NIF Empresa],0)),"")</f>
        <v/>
      </c>
      <c r="D1303" s="11" t="str">
        <f>IF(AltaUsuario[[#This Row],[NIF Empresa]]="","",
CHOOSE(
MIN(COUNTIF(AltaEmpresa[NIF Empresa],AltaUsuario[[#This Row],[NIF Empresa]])+1,3),
"No encontrado","Correcto","Duplicado")
)</f>
        <v/>
      </c>
      <c r="E1303" s="6"/>
      <c r="F1303" s="8"/>
      <c r="G1303" s="6"/>
      <c r="H1303" s="6"/>
      <c r="I1303" s="6"/>
      <c r="J1303" s="6"/>
      <c r="K1303" s="6"/>
      <c r="L1303" s="6"/>
      <c r="M1303" s="6"/>
      <c r="N1303" s="6"/>
      <c r="O1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4" spans="1:15" x14ac:dyDescent="0.35">
      <c r="A1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4" s="29" t="str">
        <f>IFERROR(INDEX(AltaEmpresa[ID_empresa],MATCH(AltaUsuario[[#This Row],[NIF Empresa]],AltaEmpresa[NIF Empresa],0)),"")</f>
        <v/>
      </c>
      <c r="C1304" s="11" t="str">
        <f>IFERROR(INDEX(AltaEmpresa[Nombre o razón social],MATCH(AltaUsuario[[#This Row],[NIF Empresa]],AltaEmpresa[NIF Empresa],0)),"")</f>
        <v/>
      </c>
      <c r="D1304" s="11" t="str">
        <f>IF(AltaUsuario[[#This Row],[NIF Empresa]]="","",
CHOOSE(
MIN(COUNTIF(AltaEmpresa[NIF Empresa],AltaUsuario[[#This Row],[NIF Empresa]])+1,3),
"No encontrado","Correcto","Duplicado")
)</f>
        <v/>
      </c>
      <c r="E1304" s="6"/>
      <c r="F1304" s="8"/>
      <c r="G1304" s="6"/>
      <c r="H1304" s="6"/>
      <c r="I1304" s="6"/>
      <c r="J1304" s="6"/>
      <c r="K1304" s="6"/>
      <c r="L1304" s="6"/>
      <c r="M1304" s="6"/>
      <c r="N1304" s="6"/>
      <c r="O1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5" spans="1:15" x14ac:dyDescent="0.35">
      <c r="A1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5" s="29" t="str">
        <f>IFERROR(INDEX(AltaEmpresa[ID_empresa],MATCH(AltaUsuario[[#This Row],[NIF Empresa]],AltaEmpresa[NIF Empresa],0)),"")</f>
        <v/>
      </c>
      <c r="C1305" s="11" t="str">
        <f>IFERROR(INDEX(AltaEmpresa[Nombre o razón social],MATCH(AltaUsuario[[#This Row],[NIF Empresa]],AltaEmpresa[NIF Empresa],0)),"")</f>
        <v/>
      </c>
      <c r="D1305" s="11" t="str">
        <f>IF(AltaUsuario[[#This Row],[NIF Empresa]]="","",
CHOOSE(
MIN(COUNTIF(AltaEmpresa[NIF Empresa],AltaUsuario[[#This Row],[NIF Empresa]])+1,3),
"No encontrado","Correcto","Duplicado")
)</f>
        <v/>
      </c>
      <c r="E1305" s="6"/>
      <c r="F1305" s="8"/>
      <c r="G1305" s="6"/>
      <c r="H1305" s="6"/>
      <c r="I1305" s="6"/>
      <c r="J1305" s="6"/>
      <c r="K1305" s="6"/>
      <c r="L1305" s="6"/>
      <c r="M1305" s="6"/>
      <c r="N1305" s="6"/>
      <c r="O1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6" spans="1:15" x14ac:dyDescent="0.35">
      <c r="A1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6" s="29" t="str">
        <f>IFERROR(INDEX(AltaEmpresa[ID_empresa],MATCH(AltaUsuario[[#This Row],[NIF Empresa]],AltaEmpresa[NIF Empresa],0)),"")</f>
        <v/>
      </c>
      <c r="C1306" s="11" t="str">
        <f>IFERROR(INDEX(AltaEmpresa[Nombre o razón social],MATCH(AltaUsuario[[#This Row],[NIF Empresa]],AltaEmpresa[NIF Empresa],0)),"")</f>
        <v/>
      </c>
      <c r="D1306" s="11" t="str">
        <f>IF(AltaUsuario[[#This Row],[NIF Empresa]]="","",
CHOOSE(
MIN(COUNTIF(AltaEmpresa[NIF Empresa],AltaUsuario[[#This Row],[NIF Empresa]])+1,3),
"No encontrado","Correcto","Duplicado")
)</f>
        <v/>
      </c>
      <c r="E1306" s="6"/>
      <c r="F1306" s="8"/>
      <c r="G1306" s="6"/>
      <c r="H1306" s="6"/>
      <c r="I1306" s="6"/>
      <c r="J1306" s="6"/>
      <c r="K1306" s="6"/>
      <c r="L1306" s="6"/>
      <c r="M1306" s="6"/>
      <c r="N1306" s="6"/>
      <c r="O1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7" spans="1:15" x14ac:dyDescent="0.35">
      <c r="A1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7" s="29" t="str">
        <f>IFERROR(INDEX(AltaEmpresa[ID_empresa],MATCH(AltaUsuario[[#This Row],[NIF Empresa]],AltaEmpresa[NIF Empresa],0)),"")</f>
        <v/>
      </c>
      <c r="C1307" s="11" t="str">
        <f>IFERROR(INDEX(AltaEmpresa[Nombre o razón social],MATCH(AltaUsuario[[#This Row],[NIF Empresa]],AltaEmpresa[NIF Empresa],0)),"")</f>
        <v/>
      </c>
      <c r="D1307" s="11" t="str">
        <f>IF(AltaUsuario[[#This Row],[NIF Empresa]]="","",
CHOOSE(
MIN(COUNTIF(AltaEmpresa[NIF Empresa],AltaUsuario[[#This Row],[NIF Empresa]])+1,3),
"No encontrado","Correcto","Duplicado")
)</f>
        <v/>
      </c>
      <c r="E1307" s="6"/>
      <c r="F1307" s="8"/>
      <c r="G1307" s="6"/>
      <c r="H1307" s="6"/>
      <c r="I1307" s="6"/>
      <c r="J1307" s="6"/>
      <c r="K1307" s="6"/>
      <c r="L1307" s="6"/>
      <c r="M1307" s="6"/>
      <c r="N1307" s="6"/>
      <c r="O1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8" spans="1:15" x14ac:dyDescent="0.35">
      <c r="A1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8" s="29" t="str">
        <f>IFERROR(INDEX(AltaEmpresa[ID_empresa],MATCH(AltaUsuario[[#This Row],[NIF Empresa]],AltaEmpresa[NIF Empresa],0)),"")</f>
        <v/>
      </c>
      <c r="C1308" s="11" t="str">
        <f>IFERROR(INDEX(AltaEmpresa[Nombre o razón social],MATCH(AltaUsuario[[#This Row],[NIF Empresa]],AltaEmpresa[NIF Empresa],0)),"")</f>
        <v/>
      </c>
      <c r="D1308" s="11" t="str">
        <f>IF(AltaUsuario[[#This Row],[NIF Empresa]]="","",
CHOOSE(
MIN(COUNTIF(AltaEmpresa[NIF Empresa],AltaUsuario[[#This Row],[NIF Empresa]])+1,3),
"No encontrado","Correcto","Duplicado")
)</f>
        <v/>
      </c>
      <c r="E1308" s="6"/>
      <c r="F1308" s="8"/>
      <c r="G1308" s="6"/>
      <c r="H1308" s="6"/>
      <c r="I1308" s="6"/>
      <c r="J1308" s="6"/>
      <c r="K1308" s="6"/>
      <c r="L1308" s="6"/>
      <c r="M1308" s="6"/>
      <c r="N1308" s="6"/>
      <c r="O1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9" spans="1:15" x14ac:dyDescent="0.35">
      <c r="A1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9" s="29" t="str">
        <f>IFERROR(INDEX(AltaEmpresa[ID_empresa],MATCH(AltaUsuario[[#This Row],[NIF Empresa]],AltaEmpresa[NIF Empresa],0)),"")</f>
        <v/>
      </c>
      <c r="C1309" s="11" t="str">
        <f>IFERROR(INDEX(AltaEmpresa[Nombre o razón social],MATCH(AltaUsuario[[#This Row],[NIF Empresa]],AltaEmpresa[NIF Empresa],0)),"")</f>
        <v/>
      </c>
      <c r="D1309" s="11" t="str">
        <f>IF(AltaUsuario[[#This Row],[NIF Empresa]]="","",
CHOOSE(
MIN(COUNTIF(AltaEmpresa[NIF Empresa],AltaUsuario[[#This Row],[NIF Empresa]])+1,3),
"No encontrado","Correcto","Duplicado")
)</f>
        <v/>
      </c>
      <c r="E1309" s="6"/>
      <c r="F1309" s="8"/>
      <c r="G1309" s="6"/>
      <c r="H1309" s="6"/>
      <c r="I1309" s="6"/>
      <c r="J1309" s="6"/>
      <c r="K1309" s="6"/>
      <c r="L1309" s="6"/>
      <c r="M1309" s="6"/>
      <c r="N1309" s="6"/>
      <c r="O1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0" spans="1:15" x14ac:dyDescent="0.35">
      <c r="A1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0" s="29" t="str">
        <f>IFERROR(INDEX(AltaEmpresa[ID_empresa],MATCH(AltaUsuario[[#This Row],[NIF Empresa]],AltaEmpresa[NIF Empresa],0)),"")</f>
        <v/>
      </c>
      <c r="C1310" s="11" t="str">
        <f>IFERROR(INDEX(AltaEmpresa[Nombre o razón social],MATCH(AltaUsuario[[#This Row],[NIF Empresa]],AltaEmpresa[NIF Empresa],0)),"")</f>
        <v/>
      </c>
      <c r="D1310" s="11" t="str">
        <f>IF(AltaUsuario[[#This Row],[NIF Empresa]]="","",
CHOOSE(
MIN(COUNTIF(AltaEmpresa[NIF Empresa],AltaUsuario[[#This Row],[NIF Empresa]])+1,3),
"No encontrado","Correcto","Duplicado")
)</f>
        <v/>
      </c>
      <c r="E1310" s="6"/>
      <c r="F1310" s="8"/>
      <c r="G1310" s="6"/>
      <c r="H1310" s="6"/>
      <c r="I1310" s="6"/>
      <c r="J1310" s="6"/>
      <c r="K1310" s="6"/>
      <c r="L1310" s="6"/>
      <c r="M1310" s="6"/>
      <c r="N1310" s="6"/>
      <c r="O1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1" spans="1:15" x14ac:dyDescent="0.35">
      <c r="A1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1" s="29" t="str">
        <f>IFERROR(INDEX(AltaEmpresa[ID_empresa],MATCH(AltaUsuario[[#This Row],[NIF Empresa]],AltaEmpresa[NIF Empresa],0)),"")</f>
        <v/>
      </c>
      <c r="C1311" s="11" t="str">
        <f>IFERROR(INDEX(AltaEmpresa[Nombre o razón social],MATCH(AltaUsuario[[#This Row],[NIF Empresa]],AltaEmpresa[NIF Empresa],0)),"")</f>
        <v/>
      </c>
      <c r="D1311" s="11" t="str">
        <f>IF(AltaUsuario[[#This Row],[NIF Empresa]]="","",
CHOOSE(
MIN(COUNTIF(AltaEmpresa[NIF Empresa],AltaUsuario[[#This Row],[NIF Empresa]])+1,3),
"No encontrado","Correcto","Duplicado")
)</f>
        <v/>
      </c>
      <c r="E1311" s="6"/>
      <c r="F1311" s="8"/>
      <c r="G1311" s="6"/>
      <c r="H1311" s="6"/>
      <c r="I1311" s="6"/>
      <c r="J1311" s="6"/>
      <c r="K1311" s="6"/>
      <c r="L1311" s="6"/>
      <c r="M1311" s="6"/>
      <c r="N1311" s="6"/>
      <c r="O1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2" spans="1:15" x14ac:dyDescent="0.35">
      <c r="A1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2" s="29" t="str">
        <f>IFERROR(INDEX(AltaEmpresa[ID_empresa],MATCH(AltaUsuario[[#This Row],[NIF Empresa]],AltaEmpresa[NIF Empresa],0)),"")</f>
        <v/>
      </c>
      <c r="C1312" s="11" t="str">
        <f>IFERROR(INDEX(AltaEmpresa[Nombre o razón social],MATCH(AltaUsuario[[#This Row],[NIF Empresa]],AltaEmpresa[NIF Empresa],0)),"")</f>
        <v/>
      </c>
      <c r="D1312" s="11" t="str">
        <f>IF(AltaUsuario[[#This Row],[NIF Empresa]]="","",
CHOOSE(
MIN(COUNTIF(AltaEmpresa[NIF Empresa],AltaUsuario[[#This Row],[NIF Empresa]])+1,3),
"No encontrado","Correcto","Duplicado")
)</f>
        <v/>
      </c>
      <c r="E1312" s="6"/>
      <c r="F1312" s="8"/>
      <c r="G1312" s="6"/>
      <c r="H1312" s="6"/>
      <c r="I1312" s="6"/>
      <c r="J1312" s="6"/>
      <c r="K1312" s="6"/>
      <c r="L1312" s="6"/>
      <c r="M1312" s="6"/>
      <c r="N1312" s="6"/>
      <c r="O1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3" spans="1:15" x14ac:dyDescent="0.35">
      <c r="A1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3" s="29" t="str">
        <f>IFERROR(INDEX(AltaEmpresa[ID_empresa],MATCH(AltaUsuario[[#This Row],[NIF Empresa]],AltaEmpresa[NIF Empresa],0)),"")</f>
        <v/>
      </c>
      <c r="C1313" s="11" t="str">
        <f>IFERROR(INDEX(AltaEmpresa[Nombre o razón social],MATCH(AltaUsuario[[#This Row],[NIF Empresa]],AltaEmpresa[NIF Empresa],0)),"")</f>
        <v/>
      </c>
      <c r="D1313" s="11" t="str">
        <f>IF(AltaUsuario[[#This Row],[NIF Empresa]]="","",
CHOOSE(
MIN(COUNTIF(AltaEmpresa[NIF Empresa],AltaUsuario[[#This Row],[NIF Empresa]])+1,3),
"No encontrado","Correcto","Duplicado")
)</f>
        <v/>
      </c>
      <c r="E1313" s="6"/>
      <c r="F1313" s="8"/>
      <c r="G1313" s="6"/>
      <c r="H1313" s="6"/>
      <c r="I1313" s="6"/>
      <c r="J1313" s="6"/>
      <c r="K1313" s="6"/>
      <c r="L1313" s="6"/>
      <c r="M1313" s="6"/>
      <c r="N1313" s="6"/>
      <c r="O1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4" spans="1:15" x14ac:dyDescent="0.35">
      <c r="A1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4" s="29" t="str">
        <f>IFERROR(INDEX(AltaEmpresa[ID_empresa],MATCH(AltaUsuario[[#This Row],[NIF Empresa]],AltaEmpresa[NIF Empresa],0)),"")</f>
        <v/>
      </c>
      <c r="C1314" s="11" t="str">
        <f>IFERROR(INDEX(AltaEmpresa[Nombre o razón social],MATCH(AltaUsuario[[#This Row],[NIF Empresa]],AltaEmpresa[NIF Empresa],0)),"")</f>
        <v/>
      </c>
      <c r="D1314" s="11" t="str">
        <f>IF(AltaUsuario[[#This Row],[NIF Empresa]]="","",
CHOOSE(
MIN(COUNTIF(AltaEmpresa[NIF Empresa],AltaUsuario[[#This Row],[NIF Empresa]])+1,3),
"No encontrado","Correcto","Duplicado")
)</f>
        <v/>
      </c>
      <c r="E1314" s="6"/>
      <c r="F1314" s="8"/>
      <c r="G1314" s="6"/>
      <c r="H1314" s="6"/>
      <c r="I1314" s="6"/>
      <c r="J1314" s="6"/>
      <c r="K1314" s="6"/>
      <c r="L1314" s="6"/>
      <c r="M1314" s="6"/>
      <c r="N1314" s="6"/>
      <c r="O1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5" spans="1:15" x14ac:dyDescent="0.35">
      <c r="A1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5" s="29" t="str">
        <f>IFERROR(INDEX(AltaEmpresa[ID_empresa],MATCH(AltaUsuario[[#This Row],[NIF Empresa]],AltaEmpresa[NIF Empresa],0)),"")</f>
        <v/>
      </c>
      <c r="C1315" s="11" t="str">
        <f>IFERROR(INDEX(AltaEmpresa[Nombre o razón social],MATCH(AltaUsuario[[#This Row],[NIF Empresa]],AltaEmpresa[NIF Empresa],0)),"")</f>
        <v/>
      </c>
      <c r="D1315" s="11" t="str">
        <f>IF(AltaUsuario[[#This Row],[NIF Empresa]]="","",
CHOOSE(
MIN(COUNTIF(AltaEmpresa[NIF Empresa],AltaUsuario[[#This Row],[NIF Empresa]])+1,3),
"No encontrado","Correcto","Duplicado")
)</f>
        <v/>
      </c>
      <c r="E1315" s="6"/>
      <c r="F1315" s="8"/>
      <c r="G1315" s="6"/>
      <c r="H1315" s="6"/>
      <c r="I1315" s="6"/>
      <c r="J1315" s="6"/>
      <c r="K1315" s="6"/>
      <c r="L1315" s="6"/>
      <c r="M1315" s="6"/>
      <c r="N1315" s="6"/>
      <c r="O1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6" spans="1:15" x14ac:dyDescent="0.35">
      <c r="A1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6" s="29" t="str">
        <f>IFERROR(INDEX(AltaEmpresa[ID_empresa],MATCH(AltaUsuario[[#This Row],[NIF Empresa]],AltaEmpresa[NIF Empresa],0)),"")</f>
        <v/>
      </c>
      <c r="C1316" s="11" t="str">
        <f>IFERROR(INDEX(AltaEmpresa[Nombre o razón social],MATCH(AltaUsuario[[#This Row],[NIF Empresa]],AltaEmpresa[NIF Empresa],0)),"")</f>
        <v/>
      </c>
      <c r="D1316" s="11" t="str">
        <f>IF(AltaUsuario[[#This Row],[NIF Empresa]]="","",
CHOOSE(
MIN(COUNTIF(AltaEmpresa[NIF Empresa],AltaUsuario[[#This Row],[NIF Empresa]])+1,3),
"No encontrado","Correcto","Duplicado")
)</f>
        <v/>
      </c>
      <c r="E1316" s="6"/>
      <c r="F1316" s="8"/>
      <c r="G1316" s="6"/>
      <c r="H1316" s="6"/>
      <c r="I1316" s="6"/>
      <c r="J1316" s="6"/>
      <c r="K1316" s="6"/>
      <c r="L1316" s="6"/>
      <c r="M1316" s="6"/>
      <c r="N1316" s="6"/>
      <c r="O1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7" spans="1:15" x14ac:dyDescent="0.35">
      <c r="A1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7" s="29" t="str">
        <f>IFERROR(INDEX(AltaEmpresa[ID_empresa],MATCH(AltaUsuario[[#This Row],[NIF Empresa]],AltaEmpresa[NIF Empresa],0)),"")</f>
        <v/>
      </c>
      <c r="C1317" s="11" t="str">
        <f>IFERROR(INDEX(AltaEmpresa[Nombre o razón social],MATCH(AltaUsuario[[#This Row],[NIF Empresa]],AltaEmpresa[NIF Empresa],0)),"")</f>
        <v/>
      </c>
      <c r="D1317" s="11" t="str">
        <f>IF(AltaUsuario[[#This Row],[NIF Empresa]]="","",
CHOOSE(
MIN(COUNTIF(AltaEmpresa[NIF Empresa],AltaUsuario[[#This Row],[NIF Empresa]])+1,3),
"No encontrado","Correcto","Duplicado")
)</f>
        <v/>
      </c>
      <c r="E1317" s="6"/>
      <c r="F1317" s="8"/>
      <c r="G1317" s="6"/>
      <c r="H1317" s="6"/>
      <c r="I1317" s="6"/>
      <c r="J1317" s="6"/>
      <c r="K1317" s="6"/>
      <c r="L1317" s="6"/>
      <c r="M1317" s="6"/>
      <c r="N1317" s="6"/>
      <c r="O1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8" spans="1:15" x14ac:dyDescent="0.35">
      <c r="A1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8" s="29" t="str">
        <f>IFERROR(INDEX(AltaEmpresa[ID_empresa],MATCH(AltaUsuario[[#This Row],[NIF Empresa]],AltaEmpresa[NIF Empresa],0)),"")</f>
        <v/>
      </c>
      <c r="C1318" s="11" t="str">
        <f>IFERROR(INDEX(AltaEmpresa[Nombre o razón social],MATCH(AltaUsuario[[#This Row],[NIF Empresa]],AltaEmpresa[NIF Empresa],0)),"")</f>
        <v/>
      </c>
      <c r="D1318" s="11" t="str">
        <f>IF(AltaUsuario[[#This Row],[NIF Empresa]]="","",
CHOOSE(
MIN(COUNTIF(AltaEmpresa[NIF Empresa],AltaUsuario[[#This Row],[NIF Empresa]])+1,3),
"No encontrado","Correcto","Duplicado")
)</f>
        <v/>
      </c>
      <c r="E1318" s="6"/>
      <c r="F1318" s="8"/>
      <c r="G1318" s="6"/>
      <c r="H1318" s="6"/>
      <c r="I1318" s="6"/>
      <c r="J1318" s="6"/>
      <c r="K1318" s="6"/>
      <c r="L1318" s="6"/>
      <c r="M1318" s="6"/>
      <c r="N1318" s="6"/>
      <c r="O1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9" spans="1:15" x14ac:dyDescent="0.35">
      <c r="A1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9" s="29" t="str">
        <f>IFERROR(INDEX(AltaEmpresa[ID_empresa],MATCH(AltaUsuario[[#This Row],[NIF Empresa]],AltaEmpresa[NIF Empresa],0)),"")</f>
        <v/>
      </c>
      <c r="C1319" s="11" t="str">
        <f>IFERROR(INDEX(AltaEmpresa[Nombre o razón social],MATCH(AltaUsuario[[#This Row],[NIF Empresa]],AltaEmpresa[NIF Empresa],0)),"")</f>
        <v/>
      </c>
      <c r="D1319" s="11" t="str">
        <f>IF(AltaUsuario[[#This Row],[NIF Empresa]]="","",
CHOOSE(
MIN(COUNTIF(AltaEmpresa[NIF Empresa],AltaUsuario[[#This Row],[NIF Empresa]])+1,3),
"No encontrado","Correcto","Duplicado")
)</f>
        <v/>
      </c>
      <c r="E1319" s="6"/>
      <c r="F1319" s="8"/>
      <c r="G1319" s="6"/>
      <c r="H1319" s="6"/>
      <c r="I1319" s="6"/>
      <c r="J1319" s="6"/>
      <c r="K1319" s="6"/>
      <c r="L1319" s="6"/>
      <c r="M1319" s="6"/>
      <c r="N1319" s="6"/>
      <c r="O1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0" spans="1:15" x14ac:dyDescent="0.35">
      <c r="A1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0" s="29" t="str">
        <f>IFERROR(INDEX(AltaEmpresa[ID_empresa],MATCH(AltaUsuario[[#This Row],[NIF Empresa]],AltaEmpresa[NIF Empresa],0)),"")</f>
        <v/>
      </c>
      <c r="C1320" s="11" t="str">
        <f>IFERROR(INDEX(AltaEmpresa[Nombre o razón social],MATCH(AltaUsuario[[#This Row],[NIF Empresa]],AltaEmpresa[NIF Empresa],0)),"")</f>
        <v/>
      </c>
      <c r="D1320" s="11" t="str">
        <f>IF(AltaUsuario[[#This Row],[NIF Empresa]]="","",
CHOOSE(
MIN(COUNTIF(AltaEmpresa[NIF Empresa],AltaUsuario[[#This Row],[NIF Empresa]])+1,3),
"No encontrado","Correcto","Duplicado")
)</f>
        <v/>
      </c>
      <c r="E1320" s="6"/>
      <c r="F1320" s="8"/>
      <c r="G1320" s="6"/>
      <c r="H1320" s="6"/>
      <c r="I1320" s="6"/>
      <c r="J1320" s="6"/>
      <c r="K1320" s="6"/>
      <c r="L1320" s="6"/>
      <c r="M1320" s="6"/>
      <c r="N1320" s="6"/>
      <c r="O1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1" spans="1:15" x14ac:dyDescent="0.35">
      <c r="A1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1" s="29" t="str">
        <f>IFERROR(INDEX(AltaEmpresa[ID_empresa],MATCH(AltaUsuario[[#This Row],[NIF Empresa]],AltaEmpresa[NIF Empresa],0)),"")</f>
        <v/>
      </c>
      <c r="C1321" s="11" t="str">
        <f>IFERROR(INDEX(AltaEmpresa[Nombre o razón social],MATCH(AltaUsuario[[#This Row],[NIF Empresa]],AltaEmpresa[NIF Empresa],0)),"")</f>
        <v/>
      </c>
      <c r="D1321" s="11" t="str">
        <f>IF(AltaUsuario[[#This Row],[NIF Empresa]]="","",
CHOOSE(
MIN(COUNTIF(AltaEmpresa[NIF Empresa],AltaUsuario[[#This Row],[NIF Empresa]])+1,3),
"No encontrado","Correcto","Duplicado")
)</f>
        <v/>
      </c>
      <c r="E1321" s="6"/>
      <c r="F1321" s="8"/>
      <c r="G1321" s="6"/>
      <c r="H1321" s="6"/>
      <c r="I1321" s="6"/>
      <c r="J1321" s="6"/>
      <c r="K1321" s="6"/>
      <c r="L1321" s="6"/>
      <c r="M1321" s="6"/>
      <c r="N1321" s="6"/>
      <c r="O1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2" spans="1:15" x14ac:dyDescent="0.35">
      <c r="A1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2" s="29" t="str">
        <f>IFERROR(INDEX(AltaEmpresa[ID_empresa],MATCH(AltaUsuario[[#This Row],[NIF Empresa]],AltaEmpresa[NIF Empresa],0)),"")</f>
        <v/>
      </c>
      <c r="C1322" s="11" t="str">
        <f>IFERROR(INDEX(AltaEmpresa[Nombre o razón social],MATCH(AltaUsuario[[#This Row],[NIF Empresa]],AltaEmpresa[NIF Empresa],0)),"")</f>
        <v/>
      </c>
      <c r="D1322" s="11" t="str">
        <f>IF(AltaUsuario[[#This Row],[NIF Empresa]]="","",
CHOOSE(
MIN(COUNTIF(AltaEmpresa[NIF Empresa],AltaUsuario[[#This Row],[NIF Empresa]])+1,3),
"No encontrado","Correcto","Duplicado")
)</f>
        <v/>
      </c>
      <c r="E1322" s="6"/>
      <c r="F1322" s="8"/>
      <c r="G1322" s="6"/>
      <c r="H1322" s="6"/>
      <c r="I1322" s="6"/>
      <c r="J1322" s="6"/>
      <c r="K1322" s="6"/>
      <c r="L1322" s="6"/>
      <c r="M1322" s="6"/>
      <c r="N1322" s="6"/>
      <c r="O1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3" spans="1:15" x14ac:dyDescent="0.35">
      <c r="A1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3" s="29" t="str">
        <f>IFERROR(INDEX(AltaEmpresa[ID_empresa],MATCH(AltaUsuario[[#This Row],[NIF Empresa]],AltaEmpresa[NIF Empresa],0)),"")</f>
        <v/>
      </c>
      <c r="C1323" s="11" t="str">
        <f>IFERROR(INDEX(AltaEmpresa[Nombre o razón social],MATCH(AltaUsuario[[#This Row],[NIF Empresa]],AltaEmpresa[NIF Empresa],0)),"")</f>
        <v/>
      </c>
      <c r="D1323" s="11" t="str">
        <f>IF(AltaUsuario[[#This Row],[NIF Empresa]]="","",
CHOOSE(
MIN(COUNTIF(AltaEmpresa[NIF Empresa],AltaUsuario[[#This Row],[NIF Empresa]])+1,3),
"No encontrado","Correcto","Duplicado")
)</f>
        <v/>
      </c>
      <c r="E1323" s="6"/>
      <c r="F1323" s="8"/>
      <c r="G1323" s="6"/>
      <c r="H1323" s="6"/>
      <c r="I1323" s="6"/>
      <c r="J1323" s="6"/>
      <c r="K1323" s="6"/>
      <c r="L1323" s="6"/>
      <c r="M1323" s="6"/>
      <c r="N1323" s="6"/>
      <c r="O1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4" spans="1:15" x14ac:dyDescent="0.35">
      <c r="A1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4" s="29" t="str">
        <f>IFERROR(INDEX(AltaEmpresa[ID_empresa],MATCH(AltaUsuario[[#This Row],[NIF Empresa]],AltaEmpresa[NIF Empresa],0)),"")</f>
        <v/>
      </c>
      <c r="C1324" s="11" t="str">
        <f>IFERROR(INDEX(AltaEmpresa[Nombre o razón social],MATCH(AltaUsuario[[#This Row],[NIF Empresa]],AltaEmpresa[NIF Empresa],0)),"")</f>
        <v/>
      </c>
      <c r="D1324" s="11" t="str">
        <f>IF(AltaUsuario[[#This Row],[NIF Empresa]]="","",
CHOOSE(
MIN(COUNTIF(AltaEmpresa[NIF Empresa],AltaUsuario[[#This Row],[NIF Empresa]])+1,3),
"No encontrado","Correcto","Duplicado")
)</f>
        <v/>
      </c>
      <c r="E1324" s="6"/>
      <c r="F1324" s="8"/>
      <c r="G1324" s="6"/>
      <c r="H1324" s="6"/>
      <c r="I1324" s="6"/>
      <c r="J1324" s="6"/>
      <c r="K1324" s="6"/>
      <c r="L1324" s="6"/>
      <c r="M1324" s="6"/>
      <c r="N1324" s="6"/>
      <c r="O1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5" spans="1:15" x14ac:dyDescent="0.35">
      <c r="A1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5" s="29" t="str">
        <f>IFERROR(INDEX(AltaEmpresa[ID_empresa],MATCH(AltaUsuario[[#This Row],[NIF Empresa]],AltaEmpresa[NIF Empresa],0)),"")</f>
        <v/>
      </c>
      <c r="C1325" s="11" t="str">
        <f>IFERROR(INDEX(AltaEmpresa[Nombre o razón social],MATCH(AltaUsuario[[#This Row],[NIF Empresa]],AltaEmpresa[NIF Empresa],0)),"")</f>
        <v/>
      </c>
      <c r="D1325" s="11" t="str">
        <f>IF(AltaUsuario[[#This Row],[NIF Empresa]]="","",
CHOOSE(
MIN(COUNTIF(AltaEmpresa[NIF Empresa],AltaUsuario[[#This Row],[NIF Empresa]])+1,3),
"No encontrado","Correcto","Duplicado")
)</f>
        <v/>
      </c>
      <c r="E1325" s="6"/>
      <c r="F1325" s="8"/>
      <c r="G1325" s="6"/>
      <c r="H1325" s="6"/>
      <c r="I1325" s="6"/>
      <c r="J1325" s="6"/>
      <c r="K1325" s="6"/>
      <c r="L1325" s="6"/>
      <c r="M1325" s="6"/>
      <c r="N1325" s="6"/>
      <c r="O1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6" spans="1:15" x14ac:dyDescent="0.35">
      <c r="A1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6" s="29" t="str">
        <f>IFERROR(INDEX(AltaEmpresa[ID_empresa],MATCH(AltaUsuario[[#This Row],[NIF Empresa]],AltaEmpresa[NIF Empresa],0)),"")</f>
        <v/>
      </c>
      <c r="C1326" s="11" t="str">
        <f>IFERROR(INDEX(AltaEmpresa[Nombre o razón social],MATCH(AltaUsuario[[#This Row],[NIF Empresa]],AltaEmpresa[NIF Empresa],0)),"")</f>
        <v/>
      </c>
      <c r="D1326" s="11" t="str">
        <f>IF(AltaUsuario[[#This Row],[NIF Empresa]]="","",
CHOOSE(
MIN(COUNTIF(AltaEmpresa[NIF Empresa],AltaUsuario[[#This Row],[NIF Empresa]])+1,3),
"No encontrado","Correcto","Duplicado")
)</f>
        <v/>
      </c>
      <c r="E1326" s="6"/>
      <c r="F1326" s="8"/>
      <c r="G1326" s="6"/>
      <c r="H1326" s="6"/>
      <c r="I1326" s="6"/>
      <c r="J1326" s="6"/>
      <c r="K1326" s="6"/>
      <c r="L1326" s="6"/>
      <c r="M1326" s="6"/>
      <c r="N1326" s="6"/>
      <c r="O1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7" spans="1:15" x14ac:dyDescent="0.35">
      <c r="A1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7" s="29" t="str">
        <f>IFERROR(INDEX(AltaEmpresa[ID_empresa],MATCH(AltaUsuario[[#This Row],[NIF Empresa]],AltaEmpresa[NIF Empresa],0)),"")</f>
        <v/>
      </c>
      <c r="C1327" s="11" t="str">
        <f>IFERROR(INDEX(AltaEmpresa[Nombre o razón social],MATCH(AltaUsuario[[#This Row],[NIF Empresa]],AltaEmpresa[NIF Empresa],0)),"")</f>
        <v/>
      </c>
      <c r="D1327" s="11" t="str">
        <f>IF(AltaUsuario[[#This Row],[NIF Empresa]]="","",
CHOOSE(
MIN(COUNTIF(AltaEmpresa[NIF Empresa],AltaUsuario[[#This Row],[NIF Empresa]])+1,3),
"No encontrado","Correcto","Duplicado")
)</f>
        <v/>
      </c>
      <c r="E1327" s="6"/>
      <c r="F1327" s="8"/>
      <c r="G1327" s="6"/>
      <c r="H1327" s="6"/>
      <c r="I1327" s="6"/>
      <c r="J1327" s="6"/>
      <c r="K1327" s="6"/>
      <c r="L1327" s="6"/>
      <c r="M1327" s="6"/>
      <c r="N1327" s="6"/>
      <c r="O1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8" spans="1:15" x14ac:dyDescent="0.35">
      <c r="A1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8" s="29" t="str">
        <f>IFERROR(INDEX(AltaEmpresa[ID_empresa],MATCH(AltaUsuario[[#This Row],[NIF Empresa]],AltaEmpresa[NIF Empresa],0)),"")</f>
        <v/>
      </c>
      <c r="C1328" s="11" t="str">
        <f>IFERROR(INDEX(AltaEmpresa[Nombre o razón social],MATCH(AltaUsuario[[#This Row],[NIF Empresa]],AltaEmpresa[NIF Empresa],0)),"")</f>
        <v/>
      </c>
      <c r="D1328" s="11" t="str">
        <f>IF(AltaUsuario[[#This Row],[NIF Empresa]]="","",
CHOOSE(
MIN(COUNTIF(AltaEmpresa[NIF Empresa],AltaUsuario[[#This Row],[NIF Empresa]])+1,3),
"No encontrado","Correcto","Duplicado")
)</f>
        <v/>
      </c>
      <c r="E1328" s="6"/>
      <c r="F1328" s="8"/>
      <c r="G1328" s="6"/>
      <c r="H1328" s="6"/>
      <c r="I1328" s="6"/>
      <c r="J1328" s="6"/>
      <c r="K1328" s="6"/>
      <c r="L1328" s="6"/>
      <c r="M1328" s="6"/>
      <c r="N1328" s="6"/>
      <c r="O1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9" spans="1:15" x14ac:dyDescent="0.35">
      <c r="A1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9" s="29" t="str">
        <f>IFERROR(INDEX(AltaEmpresa[ID_empresa],MATCH(AltaUsuario[[#This Row],[NIF Empresa]],AltaEmpresa[NIF Empresa],0)),"")</f>
        <v/>
      </c>
      <c r="C1329" s="11" t="str">
        <f>IFERROR(INDEX(AltaEmpresa[Nombre o razón social],MATCH(AltaUsuario[[#This Row],[NIF Empresa]],AltaEmpresa[NIF Empresa],0)),"")</f>
        <v/>
      </c>
      <c r="D1329" s="11" t="str">
        <f>IF(AltaUsuario[[#This Row],[NIF Empresa]]="","",
CHOOSE(
MIN(COUNTIF(AltaEmpresa[NIF Empresa],AltaUsuario[[#This Row],[NIF Empresa]])+1,3),
"No encontrado","Correcto","Duplicado")
)</f>
        <v/>
      </c>
      <c r="E1329" s="6"/>
      <c r="F1329" s="8"/>
      <c r="G1329" s="6"/>
      <c r="H1329" s="6"/>
      <c r="I1329" s="6"/>
      <c r="J1329" s="6"/>
      <c r="K1329" s="6"/>
      <c r="L1329" s="6"/>
      <c r="M1329" s="6"/>
      <c r="N1329" s="6"/>
      <c r="O1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0" spans="1:15" x14ac:dyDescent="0.35">
      <c r="A1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0" s="29" t="str">
        <f>IFERROR(INDEX(AltaEmpresa[ID_empresa],MATCH(AltaUsuario[[#This Row],[NIF Empresa]],AltaEmpresa[NIF Empresa],0)),"")</f>
        <v/>
      </c>
      <c r="C1330" s="11" t="str">
        <f>IFERROR(INDEX(AltaEmpresa[Nombre o razón social],MATCH(AltaUsuario[[#This Row],[NIF Empresa]],AltaEmpresa[NIF Empresa],0)),"")</f>
        <v/>
      </c>
      <c r="D1330" s="11" t="str">
        <f>IF(AltaUsuario[[#This Row],[NIF Empresa]]="","",
CHOOSE(
MIN(COUNTIF(AltaEmpresa[NIF Empresa],AltaUsuario[[#This Row],[NIF Empresa]])+1,3),
"No encontrado","Correcto","Duplicado")
)</f>
        <v/>
      </c>
      <c r="E1330" s="6"/>
      <c r="F1330" s="8"/>
      <c r="G1330" s="6"/>
      <c r="H1330" s="6"/>
      <c r="I1330" s="6"/>
      <c r="J1330" s="6"/>
      <c r="K1330" s="6"/>
      <c r="L1330" s="6"/>
      <c r="M1330" s="6"/>
      <c r="N1330" s="6"/>
      <c r="O1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1" spans="1:15" x14ac:dyDescent="0.35">
      <c r="A1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1" s="29" t="str">
        <f>IFERROR(INDEX(AltaEmpresa[ID_empresa],MATCH(AltaUsuario[[#This Row],[NIF Empresa]],AltaEmpresa[NIF Empresa],0)),"")</f>
        <v/>
      </c>
      <c r="C1331" s="11" t="str">
        <f>IFERROR(INDEX(AltaEmpresa[Nombre o razón social],MATCH(AltaUsuario[[#This Row],[NIF Empresa]],AltaEmpresa[NIF Empresa],0)),"")</f>
        <v/>
      </c>
      <c r="D1331" s="11" t="str">
        <f>IF(AltaUsuario[[#This Row],[NIF Empresa]]="","",
CHOOSE(
MIN(COUNTIF(AltaEmpresa[NIF Empresa],AltaUsuario[[#This Row],[NIF Empresa]])+1,3),
"No encontrado","Correcto","Duplicado")
)</f>
        <v/>
      </c>
      <c r="E1331" s="6"/>
      <c r="F1331" s="8"/>
      <c r="G1331" s="6"/>
      <c r="H1331" s="6"/>
      <c r="I1331" s="6"/>
      <c r="J1331" s="6"/>
      <c r="K1331" s="6"/>
      <c r="L1331" s="6"/>
      <c r="M1331" s="6"/>
      <c r="N1331" s="6"/>
      <c r="O1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2" spans="1:15" x14ac:dyDescent="0.35">
      <c r="A1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2" s="29" t="str">
        <f>IFERROR(INDEX(AltaEmpresa[ID_empresa],MATCH(AltaUsuario[[#This Row],[NIF Empresa]],AltaEmpresa[NIF Empresa],0)),"")</f>
        <v/>
      </c>
      <c r="C1332" s="11" t="str">
        <f>IFERROR(INDEX(AltaEmpresa[Nombre o razón social],MATCH(AltaUsuario[[#This Row],[NIF Empresa]],AltaEmpresa[NIF Empresa],0)),"")</f>
        <v/>
      </c>
      <c r="D1332" s="11" t="str">
        <f>IF(AltaUsuario[[#This Row],[NIF Empresa]]="","",
CHOOSE(
MIN(COUNTIF(AltaEmpresa[NIF Empresa],AltaUsuario[[#This Row],[NIF Empresa]])+1,3),
"No encontrado","Correcto","Duplicado")
)</f>
        <v/>
      </c>
      <c r="E1332" s="6"/>
      <c r="F1332" s="8"/>
      <c r="G1332" s="6"/>
      <c r="H1332" s="6"/>
      <c r="I1332" s="6"/>
      <c r="J1332" s="6"/>
      <c r="K1332" s="6"/>
      <c r="L1332" s="6"/>
      <c r="M1332" s="6"/>
      <c r="N1332" s="6"/>
      <c r="O1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3" spans="1:15" x14ac:dyDescent="0.35">
      <c r="A1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3" s="29" t="str">
        <f>IFERROR(INDEX(AltaEmpresa[ID_empresa],MATCH(AltaUsuario[[#This Row],[NIF Empresa]],AltaEmpresa[NIF Empresa],0)),"")</f>
        <v/>
      </c>
      <c r="C1333" s="11" t="str">
        <f>IFERROR(INDEX(AltaEmpresa[Nombre o razón social],MATCH(AltaUsuario[[#This Row],[NIF Empresa]],AltaEmpresa[NIF Empresa],0)),"")</f>
        <v/>
      </c>
      <c r="D1333" s="11" t="str">
        <f>IF(AltaUsuario[[#This Row],[NIF Empresa]]="","",
CHOOSE(
MIN(COUNTIF(AltaEmpresa[NIF Empresa],AltaUsuario[[#This Row],[NIF Empresa]])+1,3),
"No encontrado","Correcto","Duplicado")
)</f>
        <v/>
      </c>
      <c r="E1333" s="6"/>
      <c r="F1333" s="8"/>
      <c r="G1333" s="6"/>
      <c r="H1333" s="6"/>
      <c r="I1333" s="6"/>
      <c r="J1333" s="6"/>
      <c r="K1333" s="6"/>
      <c r="L1333" s="6"/>
      <c r="M1333" s="6"/>
      <c r="N1333" s="6"/>
      <c r="O1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4" spans="1:15" x14ac:dyDescent="0.35">
      <c r="A1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4" s="29" t="str">
        <f>IFERROR(INDEX(AltaEmpresa[ID_empresa],MATCH(AltaUsuario[[#This Row],[NIF Empresa]],AltaEmpresa[NIF Empresa],0)),"")</f>
        <v/>
      </c>
      <c r="C1334" s="11" t="str">
        <f>IFERROR(INDEX(AltaEmpresa[Nombre o razón social],MATCH(AltaUsuario[[#This Row],[NIF Empresa]],AltaEmpresa[NIF Empresa],0)),"")</f>
        <v/>
      </c>
      <c r="D1334" s="11" t="str">
        <f>IF(AltaUsuario[[#This Row],[NIF Empresa]]="","",
CHOOSE(
MIN(COUNTIF(AltaEmpresa[NIF Empresa],AltaUsuario[[#This Row],[NIF Empresa]])+1,3),
"No encontrado","Correcto","Duplicado")
)</f>
        <v/>
      </c>
      <c r="E1334" s="6"/>
      <c r="F1334" s="8"/>
      <c r="G1334" s="6"/>
      <c r="H1334" s="6"/>
      <c r="I1334" s="6"/>
      <c r="J1334" s="6"/>
      <c r="K1334" s="6"/>
      <c r="L1334" s="6"/>
      <c r="M1334" s="6"/>
      <c r="N1334" s="6"/>
      <c r="O1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5" spans="1:15" x14ac:dyDescent="0.35">
      <c r="A1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5" s="29" t="str">
        <f>IFERROR(INDEX(AltaEmpresa[ID_empresa],MATCH(AltaUsuario[[#This Row],[NIF Empresa]],AltaEmpresa[NIF Empresa],0)),"")</f>
        <v/>
      </c>
      <c r="C1335" s="11" t="str">
        <f>IFERROR(INDEX(AltaEmpresa[Nombre o razón social],MATCH(AltaUsuario[[#This Row],[NIF Empresa]],AltaEmpresa[NIF Empresa],0)),"")</f>
        <v/>
      </c>
      <c r="D1335" s="11" t="str">
        <f>IF(AltaUsuario[[#This Row],[NIF Empresa]]="","",
CHOOSE(
MIN(COUNTIF(AltaEmpresa[NIF Empresa],AltaUsuario[[#This Row],[NIF Empresa]])+1,3),
"No encontrado","Correcto","Duplicado")
)</f>
        <v/>
      </c>
      <c r="E1335" s="6"/>
      <c r="F1335" s="8"/>
      <c r="G1335" s="6"/>
      <c r="H1335" s="6"/>
      <c r="I1335" s="6"/>
      <c r="J1335" s="6"/>
      <c r="K1335" s="6"/>
      <c r="L1335" s="6"/>
      <c r="M1335" s="6"/>
      <c r="N1335" s="6"/>
      <c r="O1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6" spans="1:15" x14ac:dyDescent="0.35">
      <c r="A1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6" s="29" t="str">
        <f>IFERROR(INDEX(AltaEmpresa[ID_empresa],MATCH(AltaUsuario[[#This Row],[NIF Empresa]],AltaEmpresa[NIF Empresa],0)),"")</f>
        <v/>
      </c>
      <c r="C1336" s="11" t="str">
        <f>IFERROR(INDEX(AltaEmpresa[Nombre o razón social],MATCH(AltaUsuario[[#This Row],[NIF Empresa]],AltaEmpresa[NIF Empresa],0)),"")</f>
        <v/>
      </c>
      <c r="D1336" s="11" t="str">
        <f>IF(AltaUsuario[[#This Row],[NIF Empresa]]="","",
CHOOSE(
MIN(COUNTIF(AltaEmpresa[NIF Empresa],AltaUsuario[[#This Row],[NIF Empresa]])+1,3),
"No encontrado","Correcto","Duplicado")
)</f>
        <v/>
      </c>
      <c r="E1336" s="6"/>
      <c r="F1336" s="8"/>
      <c r="G1336" s="6"/>
      <c r="H1336" s="6"/>
      <c r="I1336" s="6"/>
      <c r="J1336" s="6"/>
      <c r="K1336" s="6"/>
      <c r="L1336" s="6"/>
      <c r="M1336" s="6"/>
      <c r="N1336" s="6"/>
      <c r="O1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7" spans="1:15" x14ac:dyDescent="0.35">
      <c r="A1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7" s="29" t="str">
        <f>IFERROR(INDEX(AltaEmpresa[ID_empresa],MATCH(AltaUsuario[[#This Row],[NIF Empresa]],AltaEmpresa[NIF Empresa],0)),"")</f>
        <v/>
      </c>
      <c r="C1337" s="11" t="str">
        <f>IFERROR(INDEX(AltaEmpresa[Nombre o razón social],MATCH(AltaUsuario[[#This Row],[NIF Empresa]],AltaEmpresa[NIF Empresa],0)),"")</f>
        <v/>
      </c>
      <c r="D1337" s="11" t="str">
        <f>IF(AltaUsuario[[#This Row],[NIF Empresa]]="","",
CHOOSE(
MIN(COUNTIF(AltaEmpresa[NIF Empresa],AltaUsuario[[#This Row],[NIF Empresa]])+1,3),
"No encontrado","Correcto","Duplicado")
)</f>
        <v/>
      </c>
      <c r="E1337" s="6"/>
      <c r="F1337" s="8"/>
      <c r="G1337" s="6"/>
      <c r="H1337" s="6"/>
      <c r="I1337" s="6"/>
      <c r="J1337" s="6"/>
      <c r="K1337" s="6"/>
      <c r="L1337" s="6"/>
      <c r="M1337" s="6"/>
      <c r="N1337" s="6"/>
      <c r="O1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8" spans="1:15" x14ac:dyDescent="0.35">
      <c r="A1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8" s="29" t="str">
        <f>IFERROR(INDEX(AltaEmpresa[ID_empresa],MATCH(AltaUsuario[[#This Row],[NIF Empresa]],AltaEmpresa[NIF Empresa],0)),"")</f>
        <v/>
      </c>
      <c r="C1338" s="11" t="str">
        <f>IFERROR(INDEX(AltaEmpresa[Nombre o razón social],MATCH(AltaUsuario[[#This Row],[NIF Empresa]],AltaEmpresa[NIF Empresa],0)),"")</f>
        <v/>
      </c>
      <c r="D1338" s="11" t="str">
        <f>IF(AltaUsuario[[#This Row],[NIF Empresa]]="","",
CHOOSE(
MIN(COUNTIF(AltaEmpresa[NIF Empresa],AltaUsuario[[#This Row],[NIF Empresa]])+1,3),
"No encontrado","Correcto","Duplicado")
)</f>
        <v/>
      </c>
      <c r="E1338" s="6"/>
      <c r="F1338" s="8"/>
      <c r="G1338" s="6"/>
      <c r="H1338" s="6"/>
      <c r="I1338" s="6"/>
      <c r="J1338" s="6"/>
      <c r="K1338" s="6"/>
      <c r="L1338" s="6"/>
      <c r="M1338" s="6"/>
      <c r="N1338" s="6"/>
      <c r="O1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9" spans="1:15" x14ac:dyDescent="0.35">
      <c r="A1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9" s="29" t="str">
        <f>IFERROR(INDEX(AltaEmpresa[ID_empresa],MATCH(AltaUsuario[[#This Row],[NIF Empresa]],AltaEmpresa[NIF Empresa],0)),"")</f>
        <v/>
      </c>
      <c r="C1339" s="11" t="str">
        <f>IFERROR(INDEX(AltaEmpresa[Nombre o razón social],MATCH(AltaUsuario[[#This Row],[NIF Empresa]],AltaEmpresa[NIF Empresa],0)),"")</f>
        <v/>
      </c>
      <c r="D1339" s="11" t="str">
        <f>IF(AltaUsuario[[#This Row],[NIF Empresa]]="","",
CHOOSE(
MIN(COUNTIF(AltaEmpresa[NIF Empresa],AltaUsuario[[#This Row],[NIF Empresa]])+1,3),
"No encontrado","Correcto","Duplicado")
)</f>
        <v/>
      </c>
      <c r="E1339" s="6"/>
      <c r="F1339" s="8"/>
      <c r="G1339" s="6"/>
      <c r="H1339" s="6"/>
      <c r="I1339" s="6"/>
      <c r="J1339" s="6"/>
      <c r="K1339" s="6"/>
      <c r="L1339" s="6"/>
      <c r="M1339" s="6"/>
      <c r="N1339" s="6"/>
      <c r="O1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0" spans="1:15" x14ac:dyDescent="0.35">
      <c r="A1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0" s="29" t="str">
        <f>IFERROR(INDEX(AltaEmpresa[ID_empresa],MATCH(AltaUsuario[[#This Row],[NIF Empresa]],AltaEmpresa[NIF Empresa],0)),"")</f>
        <v/>
      </c>
      <c r="C1340" s="11" t="str">
        <f>IFERROR(INDEX(AltaEmpresa[Nombre o razón social],MATCH(AltaUsuario[[#This Row],[NIF Empresa]],AltaEmpresa[NIF Empresa],0)),"")</f>
        <v/>
      </c>
      <c r="D1340" s="11" t="str">
        <f>IF(AltaUsuario[[#This Row],[NIF Empresa]]="","",
CHOOSE(
MIN(COUNTIF(AltaEmpresa[NIF Empresa],AltaUsuario[[#This Row],[NIF Empresa]])+1,3),
"No encontrado","Correcto","Duplicado")
)</f>
        <v/>
      </c>
      <c r="E1340" s="6"/>
      <c r="F1340" s="8"/>
      <c r="G1340" s="6"/>
      <c r="H1340" s="6"/>
      <c r="I1340" s="6"/>
      <c r="J1340" s="6"/>
      <c r="K1340" s="6"/>
      <c r="L1340" s="6"/>
      <c r="M1340" s="6"/>
      <c r="N1340" s="6"/>
      <c r="O1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1" spans="1:15" x14ac:dyDescent="0.35">
      <c r="A1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1" s="29" t="str">
        <f>IFERROR(INDEX(AltaEmpresa[ID_empresa],MATCH(AltaUsuario[[#This Row],[NIF Empresa]],AltaEmpresa[NIF Empresa],0)),"")</f>
        <v/>
      </c>
      <c r="C1341" s="11" t="str">
        <f>IFERROR(INDEX(AltaEmpresa[Nombre o razón social],MATCH(AltaUsuario[[#This Row],[NIF Empresa]],AltaEmpresa[NIF Empresa],0)),"")</f>
        <v/>
      </c>
      <c r="D1341" s="11" t="str">
        <f>IF(AltaUsuario[[#This Row],[NIF Empresa]]="","",
CHOOSE(
MIN(COUNTIF(AltaEmpresa[NIF Empresa],AltaUsuario[[#This Row],[NIF Empresa]])+1,3),
"No encontrado","Correcto","Duplicado")
)</f>
        <v/>
      </c>
      <c r="E1341" s="6"/>
      <c r="F1341" s="8"/>
      <c r="G1341" s="6"/>
      <c r="H1341" s="6"/>
      <c r="I1341" s="6"/>
      <c r="J1341" s="6"/>
      <c r="K1341" s="6"/>
      <c r="L1341" s="6"/>
      <c r="M1341" s="6"/>
      <c r="N1341" s="6"/>
      <c r="O1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2" spans="1:15" x14ac:dyDescent="0.35">
      <c r="A1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2" s="29" t="str">
        <f>IFERROR(INDEX(AltaEmpresa[ID_empresa],MATCH(AltaUsuario[[#This Row],[NIF Empresa]],AltaEmpresa[NIF Empresa],0)),"")</f>
        <v/>
      </c>
      <c r="C1342" s="11" t="str">
        <f>IFERROR(INDEX(AltaEmpresa[Nombre o razón social],MATCH(AltaUsuario[[#This Row],[NIF Empresa]],AltaEmpresa[NIF Empresa],0)),"")</f>
        <v/>
      </c>
      <c r="D1342" s="11" t="str">
        <f>IF(AltaUsuario[[#This Row],[NIF Empresa]]="","",
CHOOSE(
MIN(COUNTIF(AltaEmpresa[NIF Empresa],AltaUsuario[[#This Row],[NIF Empresa]])+1,3),
"No encontrado","Correcto","Duplicado")
)</f>
        <v/>
      </c>
      <c r="E1342" s="6"/>
      <c r="F1342" s="8"/>
      <c r="G1342" s="6"/>
      <c r="H1342" s="6"/>
      <c r="I1342" s="6"/>
      <c r="J1342" s="6"/>
      <c r="K1342" s="6"/>
      <c r="L1342" s="6"/>
      <c r="M1342" s="6"/>
      <c r="N1342" s="6"/>
      <c r="O1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3" spans="1:15" x14ac:dyDescent="0.35">
      <c r="A1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3" s="29" t="str">
        <f>IFERROR(INDEX(AltaEmpresa[ID_empresa],MATCH(AltaUsuario[[#This Row],[NIF Empresa]],AltaEmpresa[NIF Empresa],0)),"")</f>
        <v/>
      </c>
      <c r="C1343" s="11" t="str">
        <f>IFERROR(INDEX(AltaEmpresa[Nombre o razón social],MATCH(AltaUsuario[[#This Row],[NIF Empresa]],AltaEmpresa[NIF Empresa],0)),"")</f>
        <v/>
      </c>
      <c r="D1343" s="11" t="str">
        <f>IF(AltaUsuario[[#This Row],[NIF Empresa]]="","",
CHOOSE(
MIN(COUNTIF(AltaEmpresa[NIF Empresa],AltaUsuario[[#This Row],[NIF Empresa]])+1,3),
"No encontrado","Correcto","Duplicado")
)</f>
        <v/>
      </c>
      <c r="E1343" s="6"/>
      <c r="F1343" s="8"/>
      <c r="G1343" s="6"/>
      <c r="H1343" s="6"/>
      <c r="I1343" s="6"/>
      <c r="J1343" s="6"/>
      <c r="K1343" s="6"/>
      <c r="L1343" s="6"/>
      <c r="M1343" s="6"/>
      <c r="N1343" s="6"/>
      <c r="O1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4" spans="1:15" x14ac:dyDescent="0.35">
      <c r="A1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4" s="29" t="str">
        <f>IFERROR(INDEX(AltaEmpresa[ID_empresa],MATCH(AltaUsuario[[#This Row],[NIF Empresa]],AltaEmpresa[NIF Empresa],0)),"")</f>
        <v/>
      </c>
      <c r="C1344" s="11" t="str">
        <f>IFERROR(INDEX(AltaEmpresa[Nombre o razón social],MATCH(AltaUsuario[[#This Row],[NIF Empresa]],AltaEmpresa[NIF Empresa],0)),"")</f>
        <v/>
      </c>
      <c r="D1344" s="11" t="str">
        <f>IF(AltaUsuario[[#This Row],[NIF Empresa]]="","",
CHOOSE(
MIN(COUNTIF(AltaEmpresa[NIF Empresa],AltaUsuario[[#This Row],[NIF Empresa]])+1,3),
"No encontrado","Correcto","Duplicado")
)</f>
        <v/>
      </c>
      <c r="E1344" s="6"/>
      <c r="F1344" s="8"/>
      <c r="G1344" s="6"/>
      <c r="H1344" s="6"/>
      <c r="I1344" s="6"/>
      <c r="J1344" s="6"/>
      <c r="K1344" s="6"/>
      <c r="L1344" s="6"/>
      <c r="M1344" s="6"/>
      <c r="N1344" s="6"/>
      <c r="O1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5" spans="1:15" x14ac:dyDescent="0.35">
      <c r="A1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5" s="29" t="str">
        <f>IFERROR(INDEX(AltaEmpresa[ID_empresa],MATCH(AltaUsuario[[#This Row],[NIF Empresa]],AltaEmpresa[NIF Empresa],0)),"")</f>
        <v/>
      </c>
      <c r="C1345" s="11" t="str">
        <f>IFERROR(INDEX(AltaEmpresa[Nombre o razón social],MATCH(AltaUsuario[[#This Row],[NIF Empresa]],AltaEmpresa[NIF Empresa],0)),"")</f>
        <v/>
      </c>
      <c r="D1345" s="11" t="str">
        <f>IF(AltaUsuario[[#This Row],[NIF Empresa]]="","",
CHOOSE(
MIN(COUNTIF(AltaEmpresa[NIF Empresa],AltaUsuario[[#This Row],[NIF Empresa]])+1,3),
"No encontrado","Correcto","Duplicado")
)</f>
        <v/>
      </c>
      <c r="E1345" s="6"/>
      <c r="F1345" s="8"/>
      <c r="G1345" s="6"/>
      <c r="H1345" s="6"/>
      <c r="I1345" s="6"/>
      <c r="J1345" s="6"/>
      <c r="K1345" s="6"/>
      <c r="L1345" s="6"/>
      <c r="M1345" s="6"/>
      <c r="N1345" s="6"/>
      <c r="O1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6" spans="1:15" x14ac:dyDescent="0.35">
      <c r="A1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6" s="29" t="str">
        <f>IFERROR(INDEX(AltaEmpresa[ID_empresa],MATCH(AltaUsuario[[#This Row],[NIF Empresa]],AltaEmpresa[NIF Empresa],0)),"")</f>
        <v/>
      </c>
      <c r="C1346" s="11" t="str">
        <f>IFERROR(INDEX(AltaEmpresa[Nombre o razón social],MATCH(AltaUsuario[[#This Row],[NIF Empresa]],AltaEmpresa[NIF Empresa],0)),"")</f>
        <v/>
      </c>
      <c r="D1346" s="11" t="str">
        <f>IF(AltaUsuario[[#This Row],[NIF Empresa]]="","",
CHOOSE(
MIN(COUNTIF(AltaEmpresa[NIF Empresa],AltaUsuario[[#This Row],[NIF Empresa]])+1,3),
"No encontrado","Correcto","Duplicado")
)</f>
        <v/>
      </c>
      <c r="E1346" s="6"/>
      <c r="F1346" s="8"/>
      <c r="G1346" s="6"/>
      <c r="H1346" s="6"/>
      <c r="I1346" s="6"/>
      <c r="J1346" s="6"/>
      <c r="K1346" s="6"/>
      <c r="L1346" s="6"/>
      <c r="M1346" s="6"/>
      <c r="N1346" s="6"/>
      <c r="O1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7" spans="1:15" x14ac:dyDescent="0.35">
      <c r="A1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7" s="29" t="str">
        <f>IFERROR(INDEX(AltaEmpresa[ID_empresa],MATCH(AltaUsuario[[#This Row],[NIF Empresa]],AltaEmpresa[NIF Empresa],0)),"")</f>
        <v/>
      </c>
      <c r="C1347" s="11" t="str">
        <f>IFERROR(INDEX(AltaEmpresa[Nombre o razón social],MATCH(AltaUsuario[[#This Row],[NIF Empresa]],AltaEmpresa[NIF Empresa],0)),"")</f>
        <v/>
      </c>
      <c r="D1347" s="11" t="str">
        <f>IF(AltaUsuario[[#This Row],[NIF Empresa]]="","",
CHOOSE(
MIN(COUNTIF(AltaEmpresa[NIF Empresa],AltaUsuario[[#This Row],[NIF Empresa]])+1,3),
"No encontrado","Correcto","Duplicado")
)</f>
        <v/>
      </c>
      <c r="E1347" s="6"/>
      <c r="F1347" s="8"/>
      <c r="G1347" s="6"/>
      <c r="H1347" s="6"/>
      <c r="I1347" s="6"/>
      <c r="J1347" s="6"/>
      <c r="K1347" s="6"/>
      <c r="L1347" s="6"/>
      <c r="M1347" s="6"/>
      <c r="N1347" s="6"/>
      <c r="O1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8" spans="1:15" x14ac:dyDescent="0.35">
      <c r="A1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8" s="29" t="str">
        <f>IFERROR(INDEX(AltaEmpresa[ID_empresa],MATCH(AltaUsuario[[#This Row],[NIF Empresa]],AltaEmpresa[NIF Empresa],0)),"")</f>
        <v/>
      </c>
      <c r="C1348" s="11" t="str">
        <f>IFERROR(INDEX(AltaEmpresa[Nombre o razón social],MATCH(AltaUsuario[[#This Row],[NIF Empresa]],AltaEmpresa[NIF Empresa],0)),"")</f>
        <v/>
      </c>
      <c r="D1348" s="11" t="str">
        <f>IF(AltaUsuario[[#This Row],[NIF Empresa]]="","",
CHOOSE(
MIN(COUNTIF(AltaEmpresa[NIF Empresa],AltaUsuario[[#This Row],[NIF Empresa]])+1,3),
"No encontrado","Correcto","Duplicado")
)</f>
        <v/>
      </c>
      <c r="E1348" s="6"/>
      <c r="F1348" s="8"/>
      <c r="G1348" s="6"/>
      <c r="H1348" s="6"/>
      <c r="I1348" s="6"/>
      <c r="J1348" s="6"/>
      <c r="K1348" s="6"/>
      <c r="L1348" s="6"/>
      <c r="M1348" s="6"/>
      <c r="N1348" s="6"/>
      <c r="O1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9" spans="1:15" x14ac:dyDescent="0.35">
      <c r="A1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9" s="29" t="str">
        <f>IFERROR(INDEX(AltaEmpresa[ID_empresa],MATCH(AltaUsuario[[#This Row],[NIF Empresa]],AltaEmpresa[NIF Empresa],0)),"")</f>
        <v/>
      </c>
      <c r="C1349" s="11" t="str">
        <f>IFERROR(INDEX(AltaEmpresa[Nombre o razón social],MATCH(AltaUsuario[[#This Row],[NIF Empresa]],AltaEmpresa[NIF Empresa],0)),"")</f>
        <v/>
      </c>
      <c r="D1349" s="11" t="str">
        <f>IF(AltaUsuario[[#This Row],[NIF Empresa]]="","",
CHOOSE(
MIN(COUNTIF(AltaEmpresa[NIF Empresa],AltaUsuario[[#This Row],[NIF Empresa]])+1,3),
"No encontrado","Correcto","Duplicado")
)</f>
        <v/>
      </c>
      <c r="E1349" s="6"/>
      <c r="F1349" s="8"/>
      <c r="G1349" s="6"/>
      <c r="H1349" s="6"/>
      <c r="I1349" s="6"/>
      <c r="J1349" s="6"/>
      <c r="K1349" s="6"/>
      <c r="L1349" s="6"/>
      <c r="M1349" s="6"/>
      <c r="N1349" s="6"/>
      <c r="O1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0" spans="1:15" x14ac:dyDescent="0.35">
      <c r="A1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0" s="29" t="str">
        <f>IFERROR(INDEX(AltaEmpresa[ID_empresa],MATCH(AltaUsuario[[#This Row],[NIF Empresa]],AltaEmpresa[NIF Empresa],0)),"")</f>
        <v/>
      </c>
      <c r="C1350" s="11" t="str">
        <f>IFERROR(INDEX(AltaEmpresa[Nombre o razón social],MATCH(AltaUsuario[[#This Row],[NIF Empresa]],AltaEmpresa[NIF Empresa],0)),"")</f>
        <v/>
      </c>
      <c r="D1350" s="11" t="str">
        <f>IF(AltaUsuario[[#This Row],[NIF Empresa]]="","",
CHOOSE(
MIN(COUNTIF(AltaEmpresa[NIF Empresa],AltaUsuario[[#This Row],[NIF Empresa]])+1,3),
"No encontrado","Correcto","Duplicado")
)</f>
        <v/>
      </c>
      <c r="E1350" s="6"/>
      <c r="F1350" s="8"/>
      <c r="G1350" s="6"/>
      <c r="H1350" s="6"/>
      <c r="I1350" s="6"/>
      <c r="J1350" s="6"/>
      <c r="K1350" s="6"/>
      <c r="L1350" s="6"/>
      <c r="M1350" s="6"/>
      <c r="N1350" s="6"/>
      <c r="O1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1" spans="1:15" x14ac:dyDescent="0.35">
      <c r="A1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1" s="29" t="str">
        <f>IFERROR(INDEX(AltaEmpresa[ID_empresa],MATCH(AltaUsuario[[#This Row],[NIF Empresa]],AltaEmpresa[NIF Empresa],0)),"")</f>
        <v/>
      </c>
      <c r="C1351" s="11" t="str">
        <f>IFERROR(INDEX(AltaEmpresa[Nombre o razón social],MATCH(AltaUsuario[[#This Row],[NIF Empresa]],AltaEmpresa[NIF Empresa],0)),"")</f>
        <v/>
      </c>
      <c r="D1351" s="11" t="str">
        <f>IF(AltaUsuario[[#This Row],[NIF Empresa]]="","",
CHOOSE(
MIN(COUNTIF(AltaEmpresa[NIF Empresa],AltaUsuario[[#This Row],[NIF Empresa]])+1,3),
"No encontrado","Correcto","Duplicado")
)</f>
        <v/>
      </c>
      <c r="E1351" s="6"/>
      <c r="F1351" s="8"/>
      <c r="G1351" s="6"/>
      <c r="H1351" s="6"/>
      <c r="I1351" s="6"/>
      <c r="J1351" s="6"/>
      <c r="K1351" s="6"/>
      <c r="L1351" s="6"/>
      <c r="M1351" s="6"/>
      <c r="N1351" s="6"/>
      <c r="O1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2" spans="1:15" x14ac:dyDescent="0.35">
      <c r="A1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2" s="29" t="str">
        <f>IFERROR(INDEX(AltaEmpresa[ID_empresa],MATCH(AltaUsuario[[#This Row],[NIF Empresa]],AltaEmpresa[NIF Empresa],0)),"")</f>
        <v/>
      </c>
      <c r="C1352" s="11" t="str">
        <f>IFERROR(INDEX(AltaEmpresa[Nombre o razón social],MATCH(AltaUsuario[[#This Row],[NIF Empresa]],AltaEmpresa[NIF Empresa],0)),"")</f>
        <v/>
      </c>
      <c r="D1352" s="11" t="str">
        <f>IF(AltaUsuario[[#This Row],[NIF Empresa]]="","",
CHOOSE(
MIN(COUNTIF(AltaEmpresa[NIF Empresa],AltaUsuario[[#This Row],[NIF Empresa]])+1,3),
"No encontrado","Correcto","Duplicado")
)</f>
        <v/>
      </c>
      <c r="E1352" s="6"/>
      <c r="F1352" s="8"/>
      <c r="G1352" s="6"/>
      <c r="H1352" s="6"/>
      <c r="I1352" s="6"/>
      <c r="J1352" s="6"/>
      <c r="K1352" s="6"/>
      <c r="L1352" s="6"/>
      <c r="M1352" s="6"/>
      <c r="N1352" s="6"/>
      <c r="O1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3" spans="1:15" x14ac:dyDescent="0.35">
      <c r="A1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3" s="29" t="str">
        <f>IFERROR(INDEX(AltaEmpresa[ID_empresa],MATCH(AltaUsuario[[#This Row],[NIF Empresa]],AltaEmpresa[NIF Empresa],0)),"")</f>
        <v/>
      </c>
      <c r="C1353" s="11" t="str">
        <f>IFERROR(INDEX(AltaEmpresa[Nombre o razón social],MATCH(AltaUsuario[[#This Row],[NIF Empresa]],AltaEmpresa[NIF Empresa],0)),"")</f>
        <v/>
      </c>
      <c r="D1353" s="11" t="str">
        <f>IF(AltaUsuario[[#This Row],[NIF Empresa]]="","",
CHOOSE(
MIN(COUNTIF(AltaEmpresa[NIF Empresa],AltaUsuario[[#This Row],[NIF Empresa]])+1,3),
"No encontrado","Correcto","Duplicado")
)</f>
        <v/>
      </c>
      <c r="E1353" s="6"/>
      <c r="F1353" s="8"/>
      <c r="G1353" s="6"/>
      <c r="H1353" s="6"/>
      <c r="I1353" s="6"/>
      <c r="J1353" s="6"/>
      <c r="K1353" s="6"/>
      <c r="L1353" s="6"/>
      <c r="M1353" s="6"/>
      <c r="N1353" s="6"/>
      <c r="O1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4" spans="1:15" x14ac:dyDescent="0.35">
      <c r="A1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4" s="29" t="str">
        <f>IFERROR(INDEX(AltaEmpresa[ID_empresa],MATCH(AltaUsuario[[#This Row],[NIF Empresa]],AltaEmpresa[NIF Empresa],0)),"")</f>
        <v/>
      </c>
      <c r="C1354" s="11" t="str">
        <f>IFERROR(INDEX(AltaEmpresa[Nombre o razón social],MATCH(AltaUsuario[[#This Row],[NIF Empresa]],AltaEmpresa[NIF Empresa],0)),"")</f>
        <v/>
      </c>
      <c r="D1354" s="11" t="str">
        <f>IF(AltaUsuario[[#This Row],[NIF Empresa]]="","",
CHOOSE(
MIN(COUNTIF(AltaEmpresa[NIF Empresa],AltaUsuario[[#This Row],[NIF Empresa]])+1,3),
"No encontrado","Correcto","Duplicado")
)</f>
        <v/>
      </c>
      <c r="E1354" s="6"/>
      <c r="F1354" s="8"/>
      <c r="G1354" s="6"/>
      <c r="H1354" s="6"/>
      <c r="I1354" s="6"/>
      <c r="J1354" s="6"/>
      <c r="K1354" s="6"/>
      <c r="L1354" s="6"/>
      <c r="M1354" s="6"/>
      <c r="N1354" s="6"/>
      <c r="O1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5" spans="1:15" x14ac:dyDescent="0.35">
      <c r="A1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5" s="29" t="str">
        <f>IFERROR(INDEX(AltaEmpresa[ID_empresa],MATCH(AltaUsuario[[#This Row],[NIF Empresa]],AltaEmpresa[NIF Empresa],0)),"")</f>
        <v/>
      </c>
      <c r="C1355" s="11" t="str">
        <f>IFERROR(INDEX(AltaEmpresa[Nombre o razón social],MATCH(AltaUsuario[[#This Row],[NIF Empresa]],AltaEmpresa[NIF Empresa],0)),"")</f>
        <v/>
      </c>
      <c r="D1355" s="11" t="str">
        <f>IF(AltaUsuario[[#This Row],[NIF Empresa]]="","",
CHOOSE(
MIN(COUNTIF(AltaEmpresa[NIF Empresa],AltaUsuario[[#This Row],[NIF Empresa]])+1,3),
"No encontrado","Correcto","Duplicado")
)</f>
        <v/>
      </c>
      <c r="E1355" s="6"/>
      <c r="F1355" s="8"/>
      <c r="G1355" s="6"/>
      <c r="H1355" s="6"/>
      <c r="I1355" s="6"/>
      <c r="J1355" s="6"/>
      <c r="K1355" s="6"/>
      <c r="L1355" s="6"/>
      <c r="M1355" s="6"/>
      <c r="N1355" s="6"/>
      <c r="O1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6" spans="1:15" x14ac:dyDescent="0.35">
      <c r="A1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6" s="29" t="str">
        <f>IFERROR(INDEX(AltaEmpresa[ID_empresa],MATCH(AltaUsuario[[#This Row],[NIF Empresa]],AltaEmpresa[NIF Empresa],0)),"")</f>
        <v/>
      </c>
      <c r="C1356" s="11" t="str">
        <f>IFERROR(INDEX(AltaEmpresa[Nombre o razón social],MATCH(AltaUsuario[[#This Row],[NIF Empresa]],AltaEmpresa[NIF Empresa],0)),"")</f>
        <v/>
      </c>
      <c r="D1356" s="11" t="str">
        <f>IF(AltaUsuario[[#This Row],[NIF Empresa]]="","",
CHOOSE(
MIN(COUNTIF(AltaEmpresa[NIF Empresa],AltaUsuario[[#This Row],[NIF Empresa]])+1,3),
"No encontrado","Correcto","Duplicado")
)</f>
        <v/>
      </c>
      <c r="E1356" s="6"/>
      <c r="F1356" s="8"/>
      <c r="G1356" s="6"/>
      <c r="H1356" s="6"/>
      <c r="I1356" s="6"/>
      <c r="J1356" s="6"/>
      <c r="K1356" s="6"/>
      <c r="L1356" s="6"/>
      <c r="M1356" s="6"/>
      <c r="N1356" s="6"/>
      <c r="O1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7" spans="1:15" x14ac:dyDescent="0.35">
      <c r="A1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7" s="29" t="str">
        <f>IFERROR(INDEX(AltaEmpresa[ID_empresa],MATCH(AltaUsuario[[#This Row],[NIF Empresa]],AltaEmpresa[NIF Empresa],0)),"")</f>
        <v/>
      </c>
      <c r="C1357" s="11" t="str">
        <f>IFERROR(INDEX(AltaEmpresa[Nombre o razón social],MATCH(AltaUsuario[[#This Row],[NIF Empresa]],AltaEmpresa[NIF Empresa],0)),"")</f>
        <v/>
      </c>
      <c r="D1357" s="11" t="str">
        <f>IF(AltaUsuario[[#This Row],[NIF Empresa]]="","",
CHOOSE(
MIN(COUNTIF(AltaEmpresa[NIF Empresa],AltaUsuario[[#This Row],[NIF Empresa]])+1,3),
"No encontrado","Correcto","Duplicado")
)</f>
        <v/>
      </c>
      <c r="E1357" s="6"/>
      <c r="F1357" s="8"/>
      <c r="G1357" s="6"/>
      <c r="H1357" s="6"/>
      <c r="I1357" s="6"/>
      <c r="J1357" s="6"/>
      <c r="K1357" s="6"/>
      <c r="L1357" s="6"/>
      <c r="M1357" s="6"/>
      <c r="N1357" s="6"/>
      <c r="O1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8" spans="1:15" x14ac:dyDescent="0.35">
      <c r="A1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8" s="29" t="str">
        <f>IFERROR(INDEX(AltaEmpresa[ID_empresa],MATCH(AltaUsuario[[#This Row],[NIF Empresa]],AltaEmpresa[NIF Empresa],0)),"")</f>
        <v/>
      </c>
      <c r="C1358" s="11" t="str">
        <f>IFERROR(INDEX(AltaEmpresa[Nombre o razón social],MATCH(AltaUsuario[[#This Row],[NIF Empresa]],AltaEmpresa[NIF Empresa],0)),"")</f>
        <v/>
      </c>
      <c r="D1358" s="11" t="str">
        <f>IF(AltaUsuario[[#This Row],[NIF Empresa]]="","",
CHOOSE(
MIN(COUNTIF(AltaEmpresa[NIF Empresa],AltaUsuario[[#This Row],[NIF Empresa]])+1,3),
"No encontrado","Correcto","Duplicado")
)</f>
        <v/>
      </c>
      <c r="E1358" s="6"/>
      <c r="F1358" s="8"/>
      <c r="G1358" s="6"/>
      <c r="H1358" s="6"/>
      <c r="I1358" s="6"/>
      <c r="J1358" s="6"/>
      <c r="K1358" s="6"/>
      <c r="L1358" s="6"/>
      <c r="M1358" s="6"/>
      <c r="N1358" s="6"/>
      <c r="O1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9" spans="1:15" x14ac:dyDescent="0.35">
      <c r="A1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9" s="29" t="str">
        <f>IFERROR(INDEX(AltaEmpresa[ID_empresa],MATCH(AltaUsuario[[#This Row],[NIF Empresa]],AltaEmpresa[NIF Empresa],0)),"")</f>
        <v/>
      </c>
      <c r="C1359" s="11" t="str">
        <f>IFERROR(INDEX(AltaEmpresa[Nombre o razón social],MATCH(AltaUsuario[[#This Row],[NIF Empresa]],AltaEmpresa[NIF Empresa],0)),"")</f>
        <v/>
      </c>
      <c r="D1359" s="11" t="str">
        <f>IF(AltaUsuario[[#This Row],[NIF Empresa]]="","",
CHOOSE(
MIN(COUNTIF(AltaEmpresa[NIF Empresa],AltaUsuario[[#This Row],[NIF Empresa]])+1,3),
"No encontrado","Correcto","Duplicado")
)</f>
        <v/>
      </c>
      <c r="E1359" s="6"/>
      <c r="F1359" s="8"/>
      <c r="G1359" s="6"/>
      <c r="H1359" s="6"/>
      <c r="I1359" s="6"/>
      <c r="J1359" s="6"/>
      <c r="K1359" s="6"/>
      <c r="L1359" s="6"/>
      <c r="M1359" s="6"/>
      <c r="N1359" s="6"/>
      <c r="O1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0" spans="1:15" x14ac:dyDescent="0.35">
      <c r="A1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0" s="29" t="str">
        <f>IFERROR(INDEX(AltaEmpresa[ID_empresa],MATCH(AltaUsuario[[#This Row],[NIF Empresa]],AltaEmpresa[NIF Empresa],0)),"")</f>
        <v/>
      </c>
      <c r="C1360" s="11" t="str">
        <f>IFERROR(INDEX(AltaEmpresa[Nombre o razón social],MATCH(AltaUsuario[[#This Row],[NIF Empresa]],AltaEmpresa[NIF Empresa],0)),"")</f>
        <v/>
      </c>
      <c r="D1360" s="11" t="str">
        <f>IF(AltaUsuario[[#This Row],[NIF Empresa]]="","",
CHOOSE(
MIN(COUNTIF(AltaEmpresa[NIF Empresa],AltaUsuario[[#This Row],[NIF Empresa]])+1,3),
"No encontrado","Correcto","Duplicado")
)</f>
        <v/>
      </c>
      <c r="E1360" s="6"/>
      <c r="F1360" s="8"/>
      <c r="G1360" s="6"/>
      <c r="H1360" s="6"/>
      <c r="I1360" s="6"/>
      <c r="J1360" s="6"/>
      <c r="K1360" s="6"/>
      <c r="L1360" s="6"/>
      <c r="M1360" s="6"/>
      <c r="N1360" s="6"/>
      <c r="O1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1" spans="1:15" x14ac:dyDescent="0.35">
      <c r="A1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1" s="29" t="str">
        <f>IFERROR(INDEX(AltaEmpresa[ID_empresa],MATCH(AltaUsuario[[#This Row],[NIF Empresa]],AltaEmpresa[NIF Empresa],0)),"")</f>
        <v/>
      </c>
      <c r="C1361" s="11" t="str">
        <f>IFERROR(INDEX(AltaEmpresa[Nombre o razón social],MATCH(AltaUsuario[[#This Row],[NIF Empresa]],AltaEmpresa[NIF Empresa],0)),"")</f>
        <v/>
      </c>
      <c r="D1361" s="11" t="str">
        <f>IF(AltaUsuario[[#This Row],[NIF Empresa]]="","",
CHOOSE(
MIN(COUNTIF(AltaEmpresa[NIF Empresa],AltaUsuario[[#This Row],[NIF Empresa]])+1,3),
"No encontrado","Correcto","Duplicado")
)</f>
        <v/>
      </c>
      <c r="E1361" s="6"/>
      <c r="F1361" s="8"/>
      <c r="G1361" s="6"/>
      <c r="H1361" s="6"/>
      <c r="I1361" s="6"/>
      <c r="J1361" s="6"/>
      <c r="K1361" s="6"/>
      <c r="L1361" s="6"/>
      <c r="M1361" s="6"/>
      <c r="N1361" s="6"/>
      <c r="O1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2" spans="1:15" x14ac:dyDescent="0.35">
      <c r="A1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2" s="29" t="str">
        <f>IFERROR(INDEX(AltaEmpresa[ID_empresa],MATCH(AltaUsuario[[#This Row],[NIF Empresa]],AltaEmpresa[NIF Empresa],0)),"")</f>
        <v/>
      </c>
      <c r="C1362" s="11" t="str">
        <f>IFERROR(INDEX(AltaEmpresa[Nombre o razón social],MATCH(AltaUsuario[[#This Row],[NIF Empresa]],AltaEmpresa[NIF Empresa],0)),"")</f>
        <v/>
      </c>
      <c r="D1362" s="11" t="str">
        <f>IF(AltaUsuario[[#This Row],[NIF Empresa]]="","",
CHOOSE(
MIN(COUNTIF(AltaEmpresa[NIF Empresa],AltaUsuario[[#This Row],[NIF Empresa]])+1,3),
"No encontrado","Correcto","Duplicado")
)</f>
        <v/>
      </c>
      <c r="E1362" s="6"/>
      <c r="F1362" s="8"/>
      <c r="G1362" s="6"/>
      <c r="H1362" s="6"/>
      <c r="I1362" s="6"/>
      <c r="J1362" s="6"/>
      <c r="K1362" s="6"/>
      <c r="L1362" s="6"/>
      <c r="M1362" s="6"/>
      <c r="N1362" s="6"/>
      <c r="O1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3" spans="1:15" x14ac:dyDescent="0.35">
      <c r="A1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3" s="29" t="str">
        <f>IFERROR(INDEX(AltaEmpresa[ID_empresa],MATCH(AltaUsuario[[#This Row],[NIF Empresa]],AltaEmpresa[NIF Empresa],0)),"")</f>
        <v/>
      </c>
      <c r="C1363" s="11" t="str">
        <f>IFERROR(INDEX(AltaEmpresa[Nombre o razón social],MATCH(AltaUsuario[[#This Row],[NIF Empresa]],AltaEmpresa[NIF Empresa],0)),"")</f>
        <v/>
      </c>
      <c r="D1363" s="11" t="str">
        <f>IF(AltaUsuario[[#This Row],[NIF Empresa]]="","",
CHOOSE(
MIN(COUNTIF(AltaEmpresa[NIF Empresa],AltaUsuario[[#This Row],[NIF Empresa]])+1,3),
"No encontrado","Correcto","Duplicado")
)</f>
        <v/>
      </c>
      <c r="E1363" s="6"/>
      <c r="F1363" s="8"/>
      <c r="G1363" s="6"/>
      <c r="H1363" s="6"/>
      <c r="I1363" s="6"/>
      <c r="J1363" s="6"/>
      <c r="K1363" s="6"/>
      <c r="L1363" s="6"/>
      <c r="M1363" s="6"/>
      <c r="N1363" s="6"/>
      <c r="O1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4" spans="1:15" x14ac:dyDescent="0.35">
      <c r="A1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4" s="29" t="str">
        <f>IFERROR(INDEX(AltaEmpresa[ID_empresa],MATCH(AltaUsuario[[#This Row],[NIF Empresa]],AltaEmpresa[NIF Empresa],0)),"")</f>
        <v/>
      </c>
      <c r="C1364" s="11" t="str">
        <f>IFERROR(INDEX(AltaEmpresa[Nombre o razón social],MATCH(AltaUsuario[[#This Row],[NIF Empresa]],AltaEmpresa[NIF Empresa],0)),"")</f>
        <v/>
      </c>
      <c r="D1364" s="11" t="str">
        <f>IF(AltaUsuario[[#This Row],[NIF Empresa]]="","",
CHOOSE(
MIN(COUNTIF(AltaEmpresa[NIF Empresa],AltaUsuario[[#This Row],[NIF Empresa]])+1,3),
"No encontrado","Correcto","Duplicado")
)</f>
        <v/>
      </c>
      <c r="E1364" s="6"/>
      <c r="F1364" s="8"/>
      <c r="G1364" s="6"/>
      <c r="H1364" s="6"/>
      <c r="I1364" s="6"/>
      <c r="J1364" s="6"/>
      <c r="K1364" s="6"/>
      <c r="L1364" s="6"/>
      <c r="M1364" s="6"/>
      <c r="N1364" s="6"/>
      <c r="O1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5" spans="1:15" x14ac:dyDescent="0.35">
      <c r="A1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5" s="29" t="str">
        <f>IFERROR(INDEX(AltaEmpresa[ID_empresa],MATCH(AltaUsuario[[#This Row],[NIF Empresa]],AltaEmpresa[NIF Empresa],0)),"")</f>
        <v/>
      </c>
      <c r="C1365" s="11" t="str">
        <f>IFERROR(INDEX(AltaEmpresa[Nombre o razón social],MATCH(AltaUsuario[[#This Row],[NIF Empresa]],AltaEmpresa[NIF Empresa],0)),"")</f>
        <v/>
      </c>
      <c r="D1365" s="11" t="str">
        <f>IF(AltaUsuario[[#This Row],[NIF Empresa]]="","",
CHOOSE(
MIN(COUNTIF(AltaEmpresa[NIF Empresa],AltaUsuario[[#This Row],[NIF Empresa]])+1,3),
"No encontrado","Correcto","Duplicado")
)</f>
        <v/>
      </c>
      <c r="E1365" s="6"/>
      <c r="F1365" s="8"/>
      <c r="G1365" s="6"/>
      <c r="H1365" s="6"/>
      <c r="I1365" s="6"/>
      <c r="J1365" s="6"/>
      <c r="K1365" s="6"/>
      <c r="L1365" s="6"/>
      <c r="M1365" s="6"/>
      <c r="N1365" s="6"/>
      <c r="O1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6" spans="1:15" x14ac:dyDescent="0.35">
      <c r="A1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6" s="29" t="str">
        <f>IFERROR(INDEX(AltaEmpresa[ID_empresa],MATCH(AltaUsuario[[#This Row],[NIF Empresa]],AltaEmpresa[NIF Empresa],0)),"")</f>
        <v/>
      </c>
      <c r="C1366" s="11" t="str">
        <f>IFERROR(INDEX(AltaEmpresa[Nombre o razón social],MATCH(AltaUsuario[[#This Row],[NIF Empresa]],AltaEmpresa[NIF Empresa],0)),"")</f>
        <v/>
      </c>
      <c r="D1366" s="11" t="str">
        <f>IF(AltaUsuario[[#This Row],[NIF Empresa]]="","",
CHOOSE(
MIN(COUNTIF(AltaEmpresa[NIF Empresa],AltaUsuario[[#This Row],[NIF Empresa]])+1,3),
"No encontrado","Correcto","Duplicado")
)</f>
        <v/>
      </c>
      <c r="E1366" s="6"/>
      <c r="F1366" s="8"/>
      <c r="G1366" s="6"/>
      <c r="H1366" s="6"/>
      <c r="I1366" s="6"/>
      <c r="J1366" s="6"/>
      <c r="K1366" s="6"/>
      <c r="L1366" s="6"/>
      <c r="M1366" s="6"/>
      <c r="N1366" s="6"/>
      <c r="O1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7" spans="1:15" x14ac:dyDescent="0.35">
      <c r="A1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7" s="29" t="str">
        <f>IFERROR(INDEX(AltaEmpresa[ID_empresa],MATCH(AltaUsuario[[#This Row],[NIF Empresa]],AltaEmpresa[NIF Empresa],0)),"")</f>
        <v/>
      </c>
      <c r="C1367" s="11" t="str">
        <f>IFERROR(INDEX(AltaEmpresa[Nombre o razón social],MATCH(AltaUsuario[[#This Row],[NIF Empresa]],AltaEmpresa[NIF Empresa],0)),"")</f>
        <v/>
      </c>
      <c r="D1367" s="11" t="str">
        <f>IF(AltaUsuario[[#This Row],[NIF Empresa]]="","",
CHOOSE(
MIN(COUNTIF(AltaEmpresa[NIF Empresa],AltaUsuario[[#This Row],[NIF Empresa]])+1,3),
"No encontrado","Correcto","Duplicado")
)</f>
        <v/>
      </c>
      <c r="E1367" s="6"/>
      <c r="F1367" s="8"/>
      <c r="G1367" s="6"/>
      <c r="H1367" s="6"/>
      <c r="I1367" s="6"/>
      <c r="J1367" s="6"/>
      <c r="K1367" s="6"/>
      <c r="L1367" s="6"/>
      <c r="M1367" s="6"/>
      <c r="N1367" s="6"/>
      <c r="O1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8" spans="1:15" x14ac:dyDescent="0.35">
      <c r="A1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8" s="29" t="str">
        <f>IFERROR(INDEX(AltaEmpresa[ID_empresa],MATCH(AltaUsuario[[#This Row],[NIF Empresa]],AltaEmpresa[NIF Empresa],0)),"")</f>
        <v/>
      </c>
      <c r="C1368" s="11" t="str">
        <f>IFERROR(INDEX(AltaEmpresa[Nombre o razón social],MATCH(AltaUsuario[[#This Row],[NIF Empresa]],AltaEmpresa[NIF Empresa],0)),"")</f>
        <v/>
      </c>
      <c r="D1368" s="11" t="str">
        <f>IF(AltaUsuario[[#This Row],[NIF Empresa]]="","",
CHOOSE(
MIN(COUNTIF(AltaEmpresa[NIF Empresa],AltaUsuario[[#This Row],[NIF Empresa]])+1,3),
"No encontrado","Correcto","Duplicado")
)</f>
        <v/>
      </c>
      <c r="E1368" s="6"/>
      <c r="F1368" s="8"/>
      <c r="G1368" s="6"/>
      <c r="H1368" s="6"/>
      <c r="I1368" s="6"/>
      <c r="J1368" s="6"/>
      <c r="K1368" s="6"/>
      <c r="L1368" s="6"/>
      <c r="M1368" s="6"/>
      <c r="N1368" s="6"/>
      <c r="O1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9" spans="1:15" x14ac:dyDescent="0.35">
      <c r="A1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9" s="29" t="str">
        <f>IFERROR(INDEX(AltaEmpresa[ID_empresa],MATCH(AltaUsuario[[#This Row],[NIF Empresa]],AltaEmpresa[NIF Empresa],0)),"")</f>
        <v/>
      </c>
      <c r="C1369" s="11" t="str">
        <f>IFERROR(INDEX(AltaEmpresa[Nombre o razón social],MATCH(AltaUsuario[[#This Row],[NIF Empresa]],AltaEmpresa[NIF Empresa],0)),"")</f>
        <v/>
      </c>
      <c r="D1369" s="11" t="str">
        <f>IF(AltaUsuario[[#This Row],[NIF Empresa]]="","",
CHOOSE(
MIN(COUNTIF(AltaEmpresa[NIF Empresa],AltaUsuario[[#This Row],[NIF Empresa]])+1,3),
"No encontrado","Correcto","Duplicado")
)</f>
        <v/>
      </c>
      <c r="E1369" s="6"/>
      <c r="F1369" s="8"/>
      <c r="G1369" s="6"/>
      <c r="H1369" s="6"/>
      <c r="I1369" s="6"/>
      <c r="J1369" s="6"/>
      <c r="K1369" s="6"/>
      <c r="L1369" s="6"/>
      <c r="M1369" s="6"/>
      <c r="N1369" s="6"/>
      <c r="O1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0" spans="1:15" x14ac:dyDescent="0.35">
      <c r="A1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0" s="29" t="str">
        <f>IFERROR(INDEX(AltaEmpresa[ID_empresa],MATCH(AltaUsuario[[#This Row],[NIF Empresa]],AltaEmpresa[NIF Empresa],0)),"")</f>
        <v/>
      </c>
      <c r="C1370" s="11" t="str">
        <f>IFERROR(INDEX(AltaEmpresa[Nombre o razón social],MATCH(AltaUsuario[[#This Row],[NIF Empresa]],AltaEmpresa[NIF Empresa],0)),"")</f>
        <v/>
      </c>
      <c r="D1370" s="11" t="str">
        <f>IF(AltaUsuario[[#This Row],[NIF Empresa]]="","",
CHOOSE(
MIN(COUNTIF(AltaEmpresa[NIF Empresa],AltaUsuario[[#This Row],[NIF Empresa]])+1,3),
"No encontrado","Correcto","Duplicado")
)</f>
        <v/>
      </c>
      <c r="E1370" s="6"/>
      <c r="F1370" s="8"/>
      <c r="G1370" s="6"/>
      <c r="H1370" s="6"/>
      <c r="I1370" s="6"/>
      <c r="J1370" s="6"/>
      <c r="K1370" s="6"/>
      <c r="L1370" s="6"/>
      <c r="M1370" s="6"/>
      <c r="N1370" s="6"/>
      <c r="O1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1" spans="1:15" x14ac:dyDescent="0.35">
      <c r="A1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1" s="29" t="str">
        <f>IFERROR(INDEX(AltaEmpresa[ID_empresa],MATCH(AltaUsuario[[#This Row],[NIF Empresa]],AltaEmpresa[NIF Empresa],0)),"")</f>
        <v/>
      </c>
      <c r="C1371" s="11" t="str">
        <f>IFERROR(INDEX(AltaEmpresa[Nombre o razón social],MATCH(AltaUsuario[[#This Row],[NIF Empresa]],AltaEmpresa[NIF Empresa],0)),"")</f>
        <v/>
      </c>
      <c r="D1371" s="11" t="str">
        <f>IF(AltaUsuario[[#This Row],[NIF Empresa]]="","",
CHOOSE(
MIN(COUNTIF(AltaEmpresa[NIF Empresa],AltaUsuario[[#This Row],[NIF Empresa]])+1,3),
"No encontrado","Correcto","Duplicado")
)</f>
        <v/>
      </c>
      <c r="E1371" s="6"/>
      <c r="F1371" s="8"/>
      <c r="G1371" s="6"/>
      <c r="H1371" s="6"/>
      <c r="I1371" s="6"/>
      <c r="J1371" s="6"/>
      <c r="K1371" s="6"/>
      <c r="L1371" s="6"/>
      <c r="M1371" s="6"/>
      <c r="N1371" s="6"/>
      <c r="O1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2" spans="1:15" x14ac:dyDescent="0.35">
      <c r="A1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2" s="29" t="str">
        <f>IFERROR(INDEX(AltaEmpresa[ID_empresa],MATCH(AltaUsuario[[#This Row],[NIF Empresa]],AltaEmpresa[NIF Empresa],0)),"")</f>
        <v/>
      </c>
      <c r="C1372" s="11" t="str">
        <f>IFERROR(INDEX(AltaEmpresa[Nombre o razón social],MATCH(AltaUsuario[[#This Row],[NIF Empresa]],AltaEmpresa[NIF Empresa],0)),"")</f>
        <v/>
      </c>
      <c r="D1372" s="11" t="str">
        <f>IF(AltaUsuario[[#This Row],[NIF Empresa]]="","",
CHOOSE(
MIN(COUNTIF(AltaEmpresa[NIF Empresa],AltaUsuario[[#This Row],[NIF Empresa]])+1,3),
"No encontrado","Correcto","Duplicado")
)</f>
        <v/>
      </c>
      <c r="E1372" s="6"/>
      <c r="F1372" s="8"/>
      <c r="G1372" s="6"/>
      <c r="H1372" s="6"/>
      <c r="I1372" s="6"/>
      <c r="J1372" s="6"/>
      <c r="K1372" s="6"/>
      <c r="L1372" s="6"/>
      <c r="M1372" s="6"/>
      <c r="N1372" s="6"/>
      <c r="O1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3" spans="1:15" x14ac:dyDescent="0.35">
      <c r="A1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3" s="29" t="str">
        <f>IFERROR(INDEX(AltaEmpresa[ID_empresa],MATCH(AltaUsuario[[#This Row],[NIF Empresa]],AltaEmpresa[NIF Empresa],0)),"")</f>
        <v/>
      </c>
      <c r="C1373" s="11" t="str">
        <f>IFERROR(INDEX(AltaEmpresa[Nombre o razón social],MATCH(AltaUsuario[[#This Row],[NIF Empresa]],AltaEmpresa[NIF Empresa],0)),"")</f>
        <v/>
      </c>
      <c r="D1373" s="11" t="str">
        <f>IF(AltaUsuario[[#This Row],[NIF Empresa]]="","",
CHOOSE(
MIN(COUNTIF(AltaEmpresa[NIF Empresa],AltaUsuario[[#This Row],[NIF Empresa]])+1,3),
"No encontrado","Correcto","Duplicado")
)</f>
        <v/>
      </c>
      <c r="E1373" s="6"/>
      <c r="F1373" s="8"/>
      <c r="G1373" s="6"/>
      <c r="H1373" s="6"/>
      <c r="I1373" s="6"/>
      <c r="J1373" s="6"/>
      <c r="K1373" s="6"/>
      <c r="L1373" s="6"/>
      <c r="M1373" s="6"/>
      <c r="N1373" s="6"/>
      <c r="O1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4" spans="1:15" x14ac:dyDescent="0.35">
      <c r="A1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4" s="29" t="str">
        <f>IFERROR(INDEX(AltaEmpresa[ID_empresa],MATCH(AltaUsuario[[#This Row],[NIF Empresa]],AltaEmpresa[NIF Empresa],0)),"")</f>
        <v/>
      </c>
      <c r="C1374" s="11" t="str">
        <f>IFERROR(INDEX(AltaEmpresa[Nombre o razón social],MATCH(AltaUsuario[[#This Row],[NIF Empresa]],AltaEmpresa[NIF Empresa],0)),"")</f>
        <v/>
      </c>
      <c r="D1374" s="11" t="str">
        <f>IF(AltaUsuario[[#This Row],[NIF Empresa]]="","",
CHOOSE(
MIN(COUNTIF(AltaEmpresa[NIF Empresa],AltaUsuario[[#This Row],[NIF Empresa]])+1,3),
"No encontrado","Correcto","Duplicado")
)</f>
        <v/>
      </c>
      <c r="E1374" s="6"/>
      <c r="F1374" s="8"/>
      <c r="G1374" s="6"/>
      <c r="H1374" s="6"/>
      <c r="I1374" s="6"/>
      <c r="J1374" s="6"/>
      <c r="K1374" s="6"/>
      <c r="L1374" s="6"/>
      <c r="M1374" s="6"/>
      <c r="N1374" s="6"/>
      <c r="O1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5" spans="1:15" x14ac:dyDescent="0.35">
      <c r="A1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5" s="29" t="str">
        <f>IFERROR(INDEX(AltaEmpresa[ID_empresa],MATCH(AltaUsuario[[#This Row],[NIF Empresa]],AltaEmpresa[NIF Empresa],0)),"")</f>
        <v/>
      </c>
      <c r="C1375" s="11" t="str">
        <f>IFERROR(INDEX(AltaEmpresa[Nombre o razón social],MATCH(AltaUsuario[[#This Row],[NIF Empresa]],AltaEmpresa[NIF Empresa],0)),"")</f>
        <v/>
      </c>
      <c r="D1375" s="11" t="str">
        <f>IF(AltaUsuario[[#This Row],[NIF Empresa]]="","",
CHOOSE(
MIN(COUNTIF(AltaEmpresa[NIF Empresa],AltaUsuario[[#This Row],[NIF Empresa]])+1,3),
"No encontrado","Correcto","Duplicado")
)</f>
        <v/>
      </c>
      <c r="E1375" s="6"/>
      <c r="F1375" s="8"/>
      <c r="G1375" s="6"/>
      <c r="H1375" s="6"/>
      <c r="I1375" s="6"/>
      <c r="J1375" s="6"/>
      <c r="K1375" s="6"/>
      <c r="L1375" s="6"/>
      <c r="M1375" s="6"/>
      <c r="N1375" s="6"/>
      <c r="O1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6" spans="1:15" x14ac:dyDescent="0.35">
      <c r="A1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6" s="29" t="str">
        <f>IFERROR(INDEX(AltaEmpresa[ID_empresa],MATCH(AltaUsuario[[#This Row],[NIF Empresa]],AltaEmpresa[NIF Empresa],0)),"")</f>
        <v/>
      </c>
      <c r="C1376" s="11" t="str">
        <f>IFERROR(INDEX(AltaEmpresa[Nombre o razón social],MATCH(AltaUsuario[[#This Row],[NIF Empresa]],AltaEmpresa[NIF Empresa],0)),"")</f>
        <v/>
      </c>
      <c r="D1376" s="11" t="str">
        <f>IF(AltaUsuario[[#This Row],[NIF Empresa]]="","",
CHOOSE(
MIN(COUNTIF(AltaEmpresa[NIF Empresa],AltaUsuario[[#This Row],[NIF Empresa]])+1,3),
"No encontrado","Correcto","Duplicado")
)</f>
        <v/>
      </c>
      <c r="E1376" s="6"/>
      <c r="F1376" s="8"/>
      <c r="G1376" s="6"/>
      <c r="H1376" s="6"/>
      <c r="I1376" s="6"/>
      <c r="J1376" s="6"/>
      <c r="K1376" s="6"/>
      <c r="L1376" s="6"/>
      <c r="M1376" s="6"/>
      <c r="N1376" s="6"/>
      <c r="O1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7" spans="1:15" x14ac:dyDescent="0.35">
      <c r="A1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7" s="29" t="str">
        <f>IFERROR(INDEX(AltaEmpresa[ID_empresa],MATCH(AltaUsuario[[#This Row],[NIF Empresa]],AltaEmpresa[NIF Empresa],0)),"")</f>
        <v/>
      </c>
      <c r="C1377" s="11" t="str">
        <f>IFERROR(INDEX(AltaEmpresa[Nombre o razón social],MATCH(AltaUsuario[[#This Row],[NIF Empresa]],AltaEmpresa[NIF Empresa],0)),"")</f>
        <v/>
      </c>
      <c r="D1377" s="11" t="str">
        <f>IF(AltaUsuario[[#This Row],[NIF Empresa]]="","",
CHOOSE(
MIN(COUNTIF(AltaEmpresa[NIF Empresa],AltaUsuario[[#This Row],[NIF Empresa]])+1,3),
"No encontrado","Correcto","Duplicado")
)</f>
        <v/>
      </c>
      <c r="E1377" s="6"/>
      <c r="F1377" s="8"/>
      <c r="G1377" s="6"/>
      <c r="H1377" s="6"/>
      <c r="I1377" s="6"/>
      <c r="J1377" s="6"/>
      <c r="K1377" s="6"/>
      <c r="L1377" s="6"/>
      <c r="M1377" s="6"/>
      <c r="N1377" s="6"/>
      <c r="O1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8" spans="1:15" x14ac:dyDescent="0.35">
      <c r="A1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8" s="29" t="str">
        <f>IFERROR(INDEX(AltaEmpresa[ID_empresa],MATCH(AltaUsuario[[#This Row],[NIF Empresa]],AltaEmpresa[NIF Empresa],0)),"")</f>
        <v/>
      </c>
      <c r="C1378" s="11" t="str">
        <f>IFERROR(INDEX(AltaEmpresa[Nombre o razón social],MATCH(AltaUsuario[[#This Row],[NIF Empresa]],AltaEmpresa[NIF Empresa],0)),"")</f>
        <v/>
      </c>
      <c r="D1378" s="11" t="str">
        <f>IF(AltaUsuario[[#This Row],[NIF Empresa]]="","",
CHOOSE(
MIN(COUNTIF(AltaEmpresa[NIF Empresa],AltaUsuario[[#This Row],[NIF Empresa]])+1,3),
"No encontrado","Correcto","Duplicado")
)</f>
        <v/>
      </c>
      <c r="E1378" s="6"/>
      <c r="F1378" s="8"/>
      <c r="G1378" s="6"/>
      <c r="H1378" s="6"/>
      <c r="I1378" s="6"/>
      <c r="J1378" s="6"/>
      <c r="K1378" s="6"/>
      <c r="L1378" s="6"/>
      <c r="M1378" s="6"/>
      <c r="N1378" s="6"/>
      <c r="O1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9" spans="1:15" x14ac:dyDescent="0.35">
      <c r="A1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9" s="29" t="str">
        <f>IFERROR(INDEX(AltaEmpresa[ID_empresa],MATCH(AltaUsuario[[#This Row],[NIF Empresa]],AltaEmpresa[NIF Empresa],0)),"")</f>
        <v/>
      </c>
      <c r="C1379" s="11" t="str">
        <f>IFERROR(INDEX(AltaEmpresa[Nombre o razón social],MATCH(AltaUsuario[[#This Row],[NIF Empresa]],AltaEmpresa[NIF Empresa],0)),"")</f>
        <v/>
      </c>
      <c r="D1379" s="11" t="str">
        <f>IF(AltaUsuario[[#This Row],[NIF Empresa]]="","",
CHOOSE(
MIN(COUNTIF(AltaEmpresa[NIF Empresa],AltaUsuario[[#This Row],[NIF Empresa]])+1,3),
"No encontrado","Correcto","Duplicado")
)</f>
        <v/>
      </c>
      <c r="E1379" s="6"/>
      <c r="F1379" s="8"/>
      <c r="G1379" s="6"/>
      <c r="H1379" s="6"/>
      <c r="I1379" s="6"/>
      <c r="J1379" s="6"/>
      <c r="K1379" s="6"/>
      <c r="L1379" s="6"/>
      <c r="M1379" s="6"/>
      <c r="N1379" s="6"/>
      <c r="O1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0" spans="1:15" x14ac:dyDescent="0.35">
      <c r="A1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0" s="29" t="str">
        <f>IFERROR(INDEX(AltaEmpresa[ID_empresa],MATCH(AltaUsuario[[#This Row],[NIF Empresa]],AltaEmpresa[NIF Empresa],0)),"")</f>
        <v/>
      </c>
      <c r="C1380" s="11" t="str">
        <f>IFERROR(INDEX(AltaEmpresa[Nombre o razón social],MATCH(AltaUsuario[[#This Row],[NIF Empresa]],AltaEmpresa[NIF Empresa],0)),"")</f>
        <v/>
      </c>
      <c r="D1380" s="11" t="str">
        <f>IF(AltaUsuario[[#This Row],[NIF Empresa]]="","",
CHOOSE(
MIN(COUNTIF(AltaEmpresa[NIF Empresa],AltaUsuario[[#This Row],[NIF Empresa]])+1,3),
"No encontrado","Correcto","Duplicado")
)</f>
        <v/>
      </c>
      <c r="E1380" s="6"/>
      <c r="F1380" s="8"/>
      <c r="G1380" s="6"/>
      <c r="H1380" s="6"/>
      <c r="I1380" s="6"/>
      <c r="J1380" s="6"/>
      <c r="K1380" s="6"/>
      <c r="L1380" s="6"/>
      <c r="M1380" s="6"/>
      <c r="N1380" s="6"/>
      <c r="O1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1" spans="1:15" x14ac:dyDescent="0.35">
      <c r="A1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1" s="29" t="str">
        <f>IFERROR(INDEX(AltaEmpresa[ID_empresa],MATCH(AltaUsuario[[#This Row],[NIF Empresa]],AltaEmpresa[NIF Empresa],0)),"")</f>
        <v/>
      </c>
      <c r="C1381" s="11" t="str">
        <f>IFERROR(INDEX(AltaEmpresa[Nombre o razón social],MATCH(AltaUsuario[[#This Row],[NIF Empresa]],AltaEmpresa[NIF Empresa],0)),"")</f>
        <v/>
      </c>
      <c r="D1381" s="11" t="str">
        <f>IF(AltaUsuario[[#This Row],[NIF Empresa]]="","",
CHOOSE(
MIN(COUNTIF(AltaEmpresa[NIF Empresa],AltaUsuario[[#This Row],[NIF Empresa]])+1,3),
"No encontrado","Correcto","Duplicado")
)</f>
        <v/>
      </c>
      <c r="E1381" s="6"/>
      <c r="F1381" s="8"/>
      <c r="G1381" s="6"/>
      <c r="H1381" s="6"/>
      <c r="I1381" s="6"/>
      <c r="J1381" s="6"/>
      <c r="K1381" s="6"/>
      <c r="L1381" s="6"/>
      <c r="M1381" s="6"/>
      <c r="N1381" s="6"/>
      <c r="O1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2" spans="1:15" x14ac:dyDescent="0.35">
      <c r="A1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2" s="29" t="str">
        <f>IFERROR(INDEX(AltaEmpresa[ID_empresa],MATCH(AltaUsuario[[#This Row],[NIF Empresa]],AltaEmpresa[NIF Empresa],0)),"")</f>
        <v/>
      </c>
      <c r="C1382" s="11" t="str">
        <f>IFERROR(INDEX(AltaEmpresa[Nombre o razón social],MATCH(AltaUsuario[[#This Row],[NIF Empresa]],AltaEmpresa[NIF Empresa],0)),"")</f>
        <v/>
      </c>
      <c r="D1382" s="11" t="str">
        <f>IF(AltaUsuario[[#This Row],[NIF Empresa]]="","",
CHOOSE(
MIN(COUNTIF(AltaEmpresa[NIF Empresa],AltaUsuario[[#This Row],[NIF Empresa]])+1,3),
"No encontrado","Correcto","Duplicado")
)</f>
        <v/>
      </c>
      <c r="E1382" s="6"/>
      <c r="F1382" s="8"/>
      <c r="G1382" s="6"/>
      <c r="H1382" s="6"/>
      <c r="I1382" s="6"/>
      <c r="J1382" s="6"/>
      <c r="K1382" s="6"/>
      <c r="L1382" s="6"/>
      <c r="M1382" s="6"/>
      <c r="N1382" s="6"/>
      <c r="O1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3" spans="1:15" x14ac:dyDescent="0.35">
      <c r="A1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3" s="29" t="str">
        <f>IFERROR(INDEX(AltaEmpresa[ID_empresa],MATCH(AltaUsuario[[#This Row],[NIF Empresa]],AltaEmpresa[NIF Empresa],0)),"")</f>
        <v/>
      </c>
      <c r="C1383" s="11" t="str">
        <f>IFERROR(INDEX(AltaEmpresa[Nombre o razón social],MATCH(AltaUsuario[[#This Row],[NIF Empresa]],AltaEmpresa[NIF Empresa],0)),"")</f>
        <v/>
      </c>
      <c r="D1383" s="11" t="str">
        <f>IF(AltaUsuario[[#This Row],[NIF Empresa]]="","",
CHOOSE(
MIN(COUNTIF(AltaEmpresa[NIF Empresa],AltaUsuario[[#This Row],[NIF Empresa]])+1,3),
"No encontrado","Correcto","Duplicado")
)</f>
        <v/>
      </c>
      <c r="E1383" s="6"/>
      <c r="F1383" s="8"/>
      <c r="G1383" s="6"/>
      <c r="H1383" s="6"/>
      <c r="I1383" s="6"/>
      <c r="J1383" s="6"/>
      <c r="K1383" s="6"/>
      <c r="L1383" s="6"/>
      <c r="M1383" s="6"/>
      <c r="N1383" s="6"/>
      <c r="O1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4" spans="1:15" x14ac:dyDescent="0.35">
      <c r="A1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4" s="29" t="str">
        <f>IFERROR(INDEX(AltaEmpresa[ID_empresa],MATCH(AltaUsuario[[#This Row],[NIF Empresa]],AltaEmpresa[NIF Empresa],0)),"")</f>
        <v/>
      </c>
      <c r="C1384" s="11" t="str">
        <f>IFERROR(INDEX(AltaEmpresa[Nombre o razón social],MATCH(AltaUsuario[[#This Row],[NIF Empresa]],AltaEmpresa[NIF Empresa],0)),"")</f>
        <v/>
      </c>
      <c r="D1384" s="11" t="str">
        <f>IF(AltaUsuario[[#This Row],[NIF Empresa]]="","",
CHOOSE(
MIN(COUNTIF(AltaEmpresa[NIF Empresa],AltaUsuario[[#This Row],[NIF Empresa]])+1,3),
"No encontrado","Correcto","Duplicado")
)</f>
        <v/>
      </c>
      <c r="E1384" s="6"/>
      <c r="F1384" s="8"/>
      <c r="G1384" s="6"/>
      <c r="H1384" s="6"/>
      <c r="I1384" s="6"/>
      <c r="J1384" s="6"/>
      <c r="K1384" s="6"/>
      <c r="L1384" s="6"/>
      <c r="M1384" s="6"/>
      <c r="N1384" s="6"/>
      <c r="O1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5" spans="1:15" x14ac:dyDescent="0.35">
      <c r="A1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5" s="29" t="str">
        <f>IFERROR(INDEX(AltaEmpresa[ID_empresa],MATCH(AltaUsuario[[#This Row],[NIF Empresa]],AltaEmpresa[NIF Empresa],0)),"")</f>
        <v/>
      </c>
      <c r="C1385" s="11" t="str">
        <f>IFERROR(INDEX(AltaEmpresa[Nombre o razón social],MATCH(AltaUsuario[[#This Row],[NIF Empresa]],AltaEmpresa[NIF Empresa],0)),"")</f>
        <v/>
      </c>
      <c r="D1385" s="11" t="str">
        <f>IF(AltaUsuario[[#This Row],[NIF Empresa]]="","",
CHOOSE(
MIN(COUNTIF(AltaEmpresa[NIF Empresa],AltaUsuario[[#This Row],[NIF Empresa]])+1,3),
"No encontrado","Correcto","Duplicado")
)</f>
        <v/>
      </c>
      <c r="E1385" s="6"/>
      <c r="F1385" s="8"/>
      <c r="G1385" s="6"/>
      <c r="H1385" s="6"/>
      <c r="I1385" s="6"/>
      <c r="J1385" s="6"/>
      <c r="K1385" s="6"/>
      <c r="L1385" s="6"/>
      <c r="M1385" s="6"/>
      <c r="N1385" s="6"/>
      <c r="O1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6" spans="1:15" x14ac:dyDescent="0.35">
      <c r="A1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6" s="29" t="str">
        <f>IFERROR(INDEX(AltaEmpresa[ID_empresa],MATCH(AltaUsuario[[#This Row],[NIF Empresa]],AltaEmpresa[NIF Empresa],0)),"")</f>
        <v/>
      </c>
      <c r="C1386" s="11" t="str">
        <f>IFERROR(INDEX(AltaEmpresa[Nombre o razón social],MATCH(AltaUsuario[[#This Row],[NIF Empresa]],AltaEmpresa[NIF Empresa],0)),"")</f>
        <v/>
      </c>
      <c r="D1386" s="11" t="str">
        <f>IF(AltaUsuario[[#This Row],[NIF Empresa]]="","",
CHOOSE(
MIN(COUNTIF(AltaEmpresa[NIF Empresa],AltaUsuario[[#This Row],[NIF Empresa]])+1,3),
"No encontrado","Correcto","Duplicado")
)</f>
        <v/>
      </c>
      <c r="E1386" s="6"/>
      <c r="F1386" s="8"/>
      <c r="G1386" s="6"/>
      <c r="H1386" s="6"/>
      <c r="I1386" s="6"/>
      <c r="J1386" s="6"/>
      <c r="K1386" s="6"/>
      <c r="L1386" s="6"/>
      <c r="M1386" s="6"/>
      <c r="N1386" s="6"/>
      <c r="O1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7" spans="1:15" x14ac:dyDescent="0.35">
      <c r="A1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7" s="29" t="str">
        <f>IFERROR(INDEX(AltaEmpresa[ID_empresa],MATCH(AltaUsuario[[#This Row],[NIF Empresa]],AltaEmpresa[NIF Empresa],0)),"")</f>
        <v/>
      </c>
      <c r="C1387" s="11" t="str">
        <f>IFERROR(INDEX(AltaEmpresa[Nombre o razón social],MATCH(AltaUsuario[[#This Row],[NIF Empresa]],AltaEmpresa[NIF Empresa],0)),"")</f>
        <v/>
      </c>
      <c r="D1387" s="11" t="str">
        <f>IF(AltaUsuario[[#This Row],[NIF Empresa]]="","",
CHOOSE(
MIN(COUNTIF(AltaEmpresa[NIF Empresa],AltaUsuario[[#This Row],[NIF Empresa]])+1,3),
"No encontrado","Correcto","Duplicado")
)</f>
        <v/>
      </c>
      <c r="E1387" s="6"/>
      <c r="F1387" s="8"/>
      <c r="G1387" s="6"/>
      <c r="H1387" s="6"/>
      <c r="I1387" s="6"/>
      <c r="J1387" s="6"/>
      <c r="K1387" s="6"/>
      <c r="L1387" s="6"/>
      <c r="M1387" s="6"/>
      <c r="N1387" s="6"/>
      <c r="O1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8" spans="1:15" x14ac:dyDescent="0.35">
      <c r="A1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8" s="29" t="str">
        <f>IFERROR(INDEX(AltaEmpresa[ID_empresa],MATCH(AltaUsuario[[#This Row],[NIF Empresa]],AltaEmpresa[NIF Empresa],0)),"")</f>
        <v/>
      </c>
      <c r="C1388" s="11" t="str">
        <f>IFERROR(INDEX(AltaEmpresa[Nombre o razón social],MATCH(AltaUsuario[[#This Row],[NIF Empresa]],AltaEmpresa[NIF Empresa],0)),"")</f>
        <v/>
      </c>
      <c r="D1388" s="11" t="str">
        <f>IF(AltaUsuario[[#This Row],[NIF Empresa]]="","",
CHOOSE(
MIN(COUNTIF(AltaEmpresa[NIF Empresa],AltaUsuario[[#This Row],[NIF Empresa]])+1,3),
"No encontrado","Correcto","Duplicado")
)</f>
        <v/>
      </c>
      <c r="E1388" s="6"/>
      <c r="F1388" s="8"/>
      <c r="G1388" s="6"/>
      <c r="H1388" s="6"/>
      <c r="I1388" s="6"/>
      <c r="J1388" s="6"/>
      <c r="K1388" s="6"/>
      <c r="L1388" s="6"/>
      <c r="M1388" s="6"/>
      <c r="N1388" s="6"/>
      <c r="O1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9" spans="1:15" x14ac:dyDescent="0.35">
      <c r="A1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9" s="29" t="str">
        <f>IFERROR(INDEX(AltaEmpresa[ID_empresa],MATCH(AltaUsuario[[#This Row],[NIF Empresa]],AltaEmpresa[NIF Empresa],0)),"")</f>
        <v/>
      </c>
      <c r="C1389" s="11" t="str">
        <f>IFERROR(INDEX(AltaEmpresa[Nombre o razón social],MATCH(AltaUsuario[[#This Row],[NIF Empresa]],AltaEmpresa[NIF Empresa],0)),"")</f>
        <v/>
      </c>
      <c r="D1389" s="11" t="str">
        <f>IF(AltaUsuario[[#This Row],[NIF Empresa]]="","",
CHOOSE(
MIN(COUNTIF(AltaEmpresa[NIF Empresa],AltaUsuario[[#This Row],[NIF Empresa]])+1,3),
"No encontrado","Correcto","Duplicado")
)</f>
        <v/>
      </c>
      <c r="E1389" s="6"/>
      <c r="F1389" s="8"/>
      <c r="G1389" s="6"/>
      <c r="H1389" s="6"/>
      <c r="I1389" s="6"/>
      <c r="J1389" s="6"/>
      <c r="K1389" s="6"/>
      <c r="L1389" s="6"/>
      <c r="M1389" s="6"/>
      <c r="N1389" s="6"/>
      <c r="O1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0" spans="1:15" x14ac:dyDescent="0.35">
      <c r="A1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0" s="29" t="str">
        <f>IFERROR(INDEX(AltaEmpresa[ID_empresa],MATCH(AltaUsuario[[#This Row],[NIF Empresa]],AltaEmpresa[NIF Empresa],0)),"")</f>
        <v/>
      </c>
      <c r="C1390" s="11" t="str">
        <f>IFERROR(INDEX(AltaEmpresa[Nombre o razón social],MATCH(AltaUsuario[[#This Row],[NIF Empresa]],AltaEmpresa[NIF Empresa],0)),"")</f>
        <v/>
      </c>
      <c r="D1390" s="11" t="str">
        <f>IF(AltaUsuario[[#This Row],[NIF Empresa]]="","",
CHOOSE(
MIN(COUNTIF(AltaEmpresa[NIF Empresa],AltaUsuario[[#This Row],[NIF Empresa]])+1,3),
"No encontrado","Correcto","Duplicado")
)</f>
        <v/>
      </c>
      <c r="E1390" s="6"/>
      <c r="F1390" s="8"/>
      <c r="G1390" s="6"/>
      <c r="H1390" s="6"/>
      <c r="I1390" s="6"/>
      <c r="J1390" s="6"/>
      <c r="K1390" s="6"/>
      <c r="L1390" s="6"/>
      <c r="M1390" s="6"/>
      <c r="N1390" s="6"/>
      <c r="O1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1" spans="1:15" x14ac:dyDescent="0.35">
      <c r="A1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1" s="29" t="str">
        <f>IFERROR(INDEX(AltaEmpresa[ID_empresa],MATCH(AltaUsuario[[#This Row],[NIF Empresa]],AltaEmpresa[NIF Empresa],0)),"")</f>
        <v/>
      </c>
      <c r="C1391" s="11" t="str">
        <f>IFERROR(INDEX(AltaEmpresa[Nombre o razón social],MATCH(AltaUsuario[[#This Row],[NIF Empresa]],AltaEmpresa[NIF Empresa],0)),"")</f>
        <v/>
      </c>
      <c r="D1391" s="11" t="str">
        <f>IF(AltaUsuario[[#This Row],[NIF Empresa]]="","",
CHOOSE(
MIN(COUNTIF(AltaEmpresa[NIF Empresa],AltaUsuario[[#This Row],[NIF Empresa]])+1,3),
"No encontrado","Correcto","Duplicado")
)</f>
        <v/>
      </c>
      <c r="E1391" s="6"/>
      <c r="F1391" s="8"/>
      <c r="G1391" s="6"/>
      <c r="H1391" s="6"/>
      <c r="I1391" s="6"/>
      <c r="J1391" s="6"/>
      <c r="K1391" s="6"/>
      <c r="L1391" s="6"/>
      <c r="M1391" s="6"/>
      <c r="N1391" s="6"/>
      <c r="O1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2" spans="1:15" x14ac:dyDescent="0.35">
      <c r="A1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2" s="29" t="str">
        <f>IFERROR(INDEX(AltaEmpresa[ID_empresa],MATCH(AltaUsuario[[#This Row],[NIF Empresa]],AltaEmpresa[NIF Empresa],0)),"")</f>
        <v/>
      </c>
      <c r="C1392" s="11" t="str">
        <f>IFERROR(INDEX(AltaEmpresa[Nombre o razón social],MATCH(AltaUsuario[[#This Row],[NIF Empresa]],AltaEmpresa[NIF Empresa],0)),"")</f>
        <v/>
      </c>
      <c r="D1392" s="11" t="str">
        <f>IF(AltaUsuario[[#This Row],[NIF Empresa]]="","",
CHOOSE(
MIN(COUNTIF(AltaEmpresa[NIF Empresa],AltaUsuario[[#This Row],[NIF Empresa]])+1,3),
"No encontrado","Correcto","Duplicado")
)</f>
        <v/>
      </c>
      <c r="E1392" s="6"/>
      <c r="F1392" s="8"/>
      <c r="G1392" s="6"/>
      <c r="H1392" s="6"/>
      <c r="I1392" s="6"/>
      <c r="J1392" s="6"/>
      <c r="K1392" s="6"/>
      <c r="L1392" s="6"/>
      <c r="M1392" s="6"/>
      <c r="N1392" s="6"/>
      <c r="O1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3" spans="1:15" x14ac:dyDescent="0.35">
      <c r="A1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3" s="29" t="str">
        <f>IFERROR(INDEX(AltaEmpresa[ID_empresa],MATCH(AltaUsuario[[#This Row],[NIF Empresa]],AltaEmpresa[NIF Empresa],0)),"")</f>
        <v/>
      </c>
      <c r="C1393" s="11" t="str">
        <f>IFERROR(INDEX(AltaEmpresa[Nombre o razón social],MATCH(AltaUsuario[[#This Row],[NIF Empresa]],AltaEmpresa[NIF Empresa],0)),"")</f>
        <v/>
      </c>
      <c r="D1393" s="11" t="str">
        <f>IF(AltaUsuario[[#This Row],[NIF Empresa]]="","",
CHOOSE(
MIN(COUNTIF(AltaEmpresa[NIF Empresa],AltaUsuario[[#This Row],[NIF Empresa]])+1,3),
"No encontrado","Correcto","Duplicado")
)</f>
        <v/>
      </c>
      <c r="E1393" s="6"/>
      <c r="F1393" s="8"/>
      <c r="G1393" s="6"/>
      <c r="H1393" s="6"/>
      <c r="I1393" s="6"/>
      <c r="J1393" s="6"/>
      <c r="K1393" s="6"/>
      <c r="L1393" s="6"/>
      <c r="M1393" s="6"/>
      <c r="N1393" s="6"/>
      <c r="O1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4" spans="1:15" x14ac:dyDescent="0.35">
      <c r="A1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4" s="29" t="str">
        <f>IFERROR(INDEX(AltaEmpresa[ID_empresa],MATCH(AltaUsuario[[#This Row],[NIF Empresa]],AltaEmpresa[NIF Empresa],0)),"")</f>
        <v/>
      </c>
      <c r="C1394" s="11" t="str">
        <f>IFERROR(INDEX(AltaEmpresa[Nombre o razón social],MATCH(AltaUsuario[[#This Row],[NIF Empresa]],AltaEmpresa[NIF Empresa],0)),"")</f>
        <v/>
      </c>
      <c r="D1394" s="11" t="str">
        <f>IF(AltaUsuario[[#This Row],[NIF Empresa]]="","",
CHOOSE(
MIN(COUNTIF(AltaEmpresa[NIF Empresa],AltaUsuario[[#This Row],[NIF Empresa]])+1,3),
"No encontrado","Correcto","Duplicado")
)</f>
        <v/>
      </c>
      <c r="E1394" s="6"/>
      <c r="F1394" s="8"/>
      <c r="G1394" s="6"/>
      <c r="H1394" s="6"/>
      <c r="I1394" s="6"/>
      <c r="J1394" s="6"/>
      <c r="K1394" s="6"/>
      <c r="L1394" s="6"/>
      <c r="M1394" s="6"/>
      <c r="N1394" s="6"/>
      <c r="O1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5" spans="1:15" x14ac:dyDescent="0.35">
      <c r="A1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5" s="29" t="str">
        <f>IFERROR(INDEX(AltaEmpresa[ID_empresa],MATCH(AltaUsuario[[#This Row],[NIF Empresa]],AltaEmpresa[NIF Empresa],0)),"")</f>
        <v/>
      </c>
      <c r="C1395" s="11" t="str">
        <f>IFERROR(INDEX(AltaEmpresa[Nombre o razón social],MATCH(AltaUsuario[[#This Row],[NIF Empresa]],AltaEmpresa[NIF Empresa],0)),"")</f>
        <v/>
      </c>
      <c r="D1395" s="11" t="str">
        <f>IF(AltaUsuario[[#This Row],[NIF Empresa]]="","",
CHOOSE(
MIN(COUNTIF(AltaEmpresa[NIF Empresa],AltaUsuario[[#This Row],[NIF Empresa]])+1,3),
"No encontrado","Correcto","Duplicado")
)</f>
        <v/>
      </c>
      <c r="E1395" s="6"/>
      <c r="F1395" s="8"/>
      <c r="G1395" s="6"/>
      <c r="H1395" s="6"/>
      <c r="I1395" s="6"/>
      <c r="J1395" s="6"/>
      <c r="K1395" s="6"/>
      <c r="L1395" s="6"/>
      <c r="M1395" s="6"/>
      <c r="N1395" s="6"/>
      <c r="O1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6" spans="1:15" x14ac:dyDescent="0.35">
      <c r="A1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6" s="29" t="str">
        <f>IFERROR(INDEX(AltaEmpresa[ID_empresa],MATCH(AltaUsuario[[#This Row],[NIF Empresa]],AltaEmpresa[NIF Empresa],0)),"")</f>
        <v/>
      </c>
      <c r="C1396" s="11" t="str">
        <f>IFERROR(INDEX(AltaEmpresa[Nombre o razón social],MATCH(AltaUsuario[[#This Row],[NIF Empresa]],AltaEmpresa[NIF Empresa],0)),"")</f>
        <v/>
      </c>
      <c r="D1396" s="11" t="str">
        <f>IF(AltaUsuario[[#This Row],[NIF Empresa]]="","",
CHOOSE(
MIN(COUNTIF(AltaEmpresa[NIF Empresa],AltaUsuario[[#This Row],[NIF Empresa]])+1,3),
"No encontrado","Correcto","Duplicado")
)</f>
        <v/>
      </c>
      <c r="E1396" s="6"/>
      <c r="F1396" s="8"/>
      <c r="G1396" s="6"/>
      <c r="H1396" s="6"/>
      <c r="I1396" s="6"/>
      <c r="J1396" s="6"/>
      <c r="K1396" s="6"/>
      <c r="L1396" s="6"/>
      <c r="M1396" s="6"/>
      <c r="N1396" s="6"/>
      <c r="O1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7" spans="1:15" x14ac:dyDescent="0.35">
      <c r="A1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7" s="29" t="str">
        <f>IFERROR(INDEX(AltaEmpresa[ID_empresa],MATCH(AltaUsuario[[#This Row],[NIF Empresa]],AltaEmpresa[NIF Empresa],0)),"")</f>
        <v/>
      </c>
      <c r="C1397" s="11" t="str">
        <f>IFERROR(INDEX(AltaEmpresa[Nombre o razón social],MATCH(AltaUsuario[[#This Row],[NIF Empresa]],AltaEmpresa[NIF Empresa],0)),"")</f>
        <v/>
      </c>
      <c r="D1397" s="11" t="str">
        <f>IF(AltaUsuario[[#This Row],[NIF Empresa]]="","",
CHOOSE(
MIN(COUNTIF(AltaEmpresa[NIF Empresa],AltaUsuario[[#This Row],[NIF Empresa]])+1,3),
"No encontrado","Correcto","Duplicado")
)</f>
        <v/>
      </c>
      <c r="E1397" s="6"/>
      <c r="F1397" s="8"/>
      <c r="G1397" s="6"/>
      <c r="H1397" s="6"/>
      <c r="I1397" s="6"/>
      <c r="J1397" s="6"/>
      <c r="K1397" s="6"/>
      <c r="L1397" s="6"/>
      <c r="M1397" s="6"/>
      <c r="N1397" s="6"/>
      <c r="O1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8" spans="1:15" x14ac:dyDescent="0.35">
      <c r="A1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8" s="29" t="str">
        <f>IFERROR(INDEX(AltaEmpresa[ID_empresa],MATCH(AltaUsuario[[#This Row],[NIF Empresa]],AltaEmpresa[NIF Empresa],0)),"")</f>
        <v/>
      </c>
      <c r="C1398" s="11" t="str">
        <f>IFERROR(INDEX(AltaEmpresa[Nombre o razón social],MATCH(AltaUsuario[[#This Row],[NIF Empresa]],AltaEmpresa[NIF Empresa],0)),"")</f>
        <v/>
      </c>
      <c r="D1398" s="11" t="str">
        <f>IF(AltaUsuario[[#This Row],[NIF Empresa]]="","",
CHOOSE(
MIN(COUNTIF(AltaEmpresa[NIF Empresa],AltaUsuario[[#This Row],[NIF Empresa]])+1,3),
"No encontrado","Correcto","Duplicado")
)</f>
        <v/>
      </c>
      <c r="E1398" s="6"/>
      <c r="F1398" s="8"/>
      <c r="G1398" s="6"/>
      <c r="H1398" s="6"/>
      <c r="I1398" s="6"/>
      <c r="J1398" s="6"/>
      <c r="K1398" s="6"/>
      <c r="L1398" s="6"/>
      <c r="M1398" s="6"/>
      <c r="N1398" s="6"/>
      <c r="O1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9" spans="1:15" x14ac:dyDescent="0.35">
      <c r="A1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9" s="29" t="str">
        <f>IFERROR(INDEX(AltaEmpresa[ID_empresa],MATCH(AltaUsuario[[#This Row],[NIF Empresa]],AltaEmpresa[NIF Empresa],0)),"")</f>
        <v/>
      </c>
      <c r="C1399" s="11" t="str">
        <f>IFERROR(INDEX(AltaEmpresa[Nombre o razón social],MATCH(AltaUsuario[[#This Row],[NIF Empresa]],AltaEmpresa[NIF Empresa],0)),"")</f>
        <v/>
      </c>
      <c r="D1399" s="11" t="str">
        <f>IF(AltaUsuario[[#This Row],[NIF Empresa]]="","",
CHOOSE(
MIN(COUNTIF(AltaEmpresa[NIF Empresa],AltaUsuario[[#This Row],[NIF Empresa]])+1,3),
"No encontrado","Correcto","Duplicado")
)</f>
        <v/>
      </c>
      <c r="E1399" s="6"/>
      <c r="F1399" s="8"/>
      <c r="G1399" s="6"/>
      <c r="H1399" s="6"/>
      <c r="I1399" s="6"/>
      <c r="J1399" s="6"/>
      <c r="K1399" s="6"/>
      <c r="L1399" s="6"/>
      <c r="M1399" s="6"/>
      <c r="N1399" s="6"/>
      <c r="O1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0" spans="1:15" x14ac:dyDescent="0.35">
      <c r="A1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0" s="29" t="str">
        <f>IFERROR(INDEX(AltaEmpresa[ID_empresa],MATCH(AltaUsuario[[#This Row],[NIF Empresa]],AltaEmpresa[NIF Empresa],0)),"")</f>
        <v/>
      </c>
      <c r="C1400" s="11" t="str">
        <f>IFERROR(INDEX(AltaEmpresa[Nombre o razón social],MATCH(AltaUsuario[[#This Row],[NIF Empresa]],AltaEmpresa[NIF Empresa],0)),"")</f>
        <v/>
      </c>
      <c r="D1400" s="11" t="str">
        <f>IF(AltaUsuario[[#This Row],[NIF Empresa]]="","",
CHOOSE(
MIN(COUNTIF(AltaEmpresa[NIF Empresa],AltaUsuario[[#This Row],[NIF Empresa]])+1,3),
"No encontrado","Correcto","Duplicado")
)</f>
        <v/>
      </c>
      <c r="E1400" s="6"/>
      <c r="F1400" s="8"/>
      <c r="G1400" s="6"/>
      <c r="H1400" s="6"/>
      <c r="I1400" s="6"/>
      <c r="J1400" s="6"/>
      <c r="K1400" s="6"/>
      <c r="L1400" s="6"/>
      <c r="M1400" s="6"/>
      <c r="N1400" s="6"/>
      <c r="O1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1" spans="1:15" x14ac:dyDescent="0.35">
      <c r="A1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1" s="29" t="str">
        <f>IFERROR(INDEX(AltaEmpresa[ID_empresa],MATCH(AltaUsuario[[#This Row],[NIF Empresa]],AltaEmpresa[NIF Empresa],0)),"")</f>
        <v/>
      </c>
      <c r="C1401" s="11" t="str">
        <f>IFERROR(INDEX(AltaEmpresa[Nombre o razón social],MATCH(AltaUsuario[[#This Row],[NIF Empresa]],AltaEmpresa[NIF Empresa],0)),"")</f>
        <v/>
      </c>
      <c r="D1401" s="11" t="str">
        <f>IF(AltaUsuario[[#This Row],[NIF Empresa]]="","",
CHOOSE(
MIN(COUNTIF(AltaEmpresa[NIF Empresa],AltaUsuario[[#This Row],[NIF Empresa]])+1,3),
"No encontrado","Correcto","Duplicado")
)</f>
        <v/>
      </c>
      <c r="E1401" s="6"/>
      <c r="F1401" s="8"/>
      <c r="G1401" s="6"/>
      <c r="H1401" s="6"/>
      <c r="I1401" s="6"/>
      <c r="J1401" s="6"/>
      <c r="K1401" s="6"/>
      <c r="L1401" s="6"/>
      <c r="M1401" s="6"/>
      <c r="N1401" s="6"/>
      <c r="O1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2" spans="1:15" x14ac:dyDescent="0.35">
      <c r="A1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2" s="29" t="str">
        <f>IFERROR(INDEX(AltaEmpresa[ID_empresa],MATCH(AltaUsuario[[#This Row],[NIF Empresa]],AltaEmpresa[NIF Empresa],0)),"")</f>
        <v/>
      </c>
      <c r="C1402" s="11" t="str">
        <f>IFERROR(INDEX(AltaEmpresa[Nombre o razón social],MATCH(AltaUsuario[[#This Row],[NIF Empresa]],AltaEmpresa[NIF Empresa],0)),"")</f>
        <v/>
      </c>
      <c r="D1402" s="11" t="str">
        <f>IF(AltaUsuario[[#This Row],[NIF Empresa]]="","",
CHOOSE(
MIN(COUNTIF(AltaEmpresa[NIF Empresa],AltaUsuario[[#This Row],[NIF Empresa]])+1,3),
"No encontrado","Correcto","Duplicado")
)</f>
        <v/>
      </c>
      <c r="E1402" s="6"/>
      <c r="F1402" s="8"/>
      <c r="G1402" s="6"/>
      <c r="H1402" s="6"/>
      <c r="I1402" s="6"/>
      <c r="J1402" s="6"/>
      <c r="K1402" s="6"/>
      <c r="L1402" s="6"/>
      <c r="M1402" s="6"/>
      <c r="N1402" s="6"/>
      <c r="O1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3" spans="1:15" x14ac:dyDescent="0.35">
      <c r="A1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3" s="29" t="str">
        <f>IFERROR(INDEX(AltaEmpresa[ID_empresa],MATCH(AltaUsuario[[#This Row],[NIF Empresa]],AltaEmpresa[NIF Empresa],0)),"")</f>
        <v/>
      </c>
      <c r="C1403" s="11" t="str">
        <f>IFERROR(INDEX(AltaEmpresa[Nombre o razón social],MATCH(AltaUsuario[[#This Row],[NIF Empresa]],AltaEmpresa[NIF Empresa],0)),"")</f>
        <v/>
      </c>
      <c r="D1403" s="11" t="str">
        <f>IF(AltaUsuario[[#This Row],[NIF Empresa]]="","",
CHOOSE(
MIN(COUNTIF(AltaEmpresa[NIF Empresa],AltaUsuario[[#This Row],[NIF Empresa]])+1,3),
"No encontrado","Correcto","Duplicado")
)</f>
        <v/>
      </c>
      <c r="E1403" s="6"/>
      <c r="F1403" s="8"/>
      <c r="G1403" s="6"/>
      <c r="H1403" s="6"/>
      <c r="I1403" s="6"/>
      <c r="J1403" s="6"/>
      <c r="K1403" s="6"/>
      <c r="L1403" s="6"/>
      <c r="M1403" s="6"/>
      <c r="N1403" s="6"/>
      <c r="O1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4" spans="1:15" x14ac:dyDescent="0.35">
      <c r="A1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4" s="29" t="str">
        <f>IFERROR(INDEX(AltaEmpresa[ID_empresa],MATCH(AltaUsuario[[#This Row],[NIF Empresa]],AltaEmpresa[NIF Empresa],0)),"")</f>
        <v/>
      </c>
      <c r="C1404" s="11" t="str">
        <f>IFERROR(INDEX(AltaEmpresa[Nombre o razón social],MATCH(AltaUsuario[[#This Row],[NIF Empresa]],AltaEmpresa[NIF Empresa],0)),"")</f>
        <v/>
      </c>
      <c r="D1404" s="11" t="str">
        <f>IF(AltaUsuario[[#This Row],[NIF Empresa]]="","",
CHOOSE(
MIN(COUNTIF(AltaEmpresa[NIF Empresa],AltaUsuario[[#This Row],[NIF Empresa]])+1,3),
"No encontrado","Correcto","Duplicado")
)</f>
        <v/>
      </c>
      <c r="E1404" s="6"/>
      <c r="F1404" s="8"/>
      <c r="G1404" s="6"/>
      <c r="H1404" s="6"/>
      <c r="I1404" s="6"/>
      <c r="J1404" s="6"/>
      <c r="K1404" s="6"/>
      <c r="L1404" s="6"/>
      <c r="M1404" s="6"/>
      <c r="N1404" s="6"/>
      <c r="O1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5" spans="1:15" x14ac:dyDescent="0.35">
      <c r="A1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5" s="29" t="str">
        <f>IFERROR(INDEX(AltaEmpresa[ID_empresa],MATCH(AltaUsuario[[#This Row],[NIF Empresa]],AltaEmpresa[NIF Empresa],0)),"")</f>
        <v/>
      </c>
      <c r="C1405" s="11" t="str">
        <f>IFERROR(INDEX(AltaEmpresa[Nombre o razón social],MATCH(AltaUsuario[[#This Row],[NIF Empresa]],AltaEmpresa[NIF Empresa],0)),"")</f>
        <v/>
      </c>
      <c r="D1405" s="11" t="str">
        <f>IF(AltaUsuario[[#This Row],[NIF Empresa]]="","",
CHOOSE(
MIN(COUNTIF(AltaEmpresa[NIF Empresa],AltaUsuario[[#This Row],[NIF Empresa]])+1,3),
"No encontrado","Correcto","Duplicado")
)</f>
        <v/>
      </c>
      <c r="E1405" s="6"/>
      <c r="F1405" s="8"/>
      <c r="G1405" s="6"/>
      <c r="H1405" s="6"/>
      <c r="I1405" s="6"/>
      <c r="J1405" s="6"/>
      <c r="K1405" s="6"/>
      <c r="L1405" s="6"/>
      <c r="M1405" s="6"/>
      <c r="N1405" s="6"/>
      <c r="O1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6" spans="1:15" x14ac:dyDescent="0.35">
      <c r="A1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6" s="29" t="str">
        <f>IFERROR(INDEX(AltaEmpresa[ID_empresa],MATCH(AltaUsuario[[#This Row],[NIF Empresa]],AltaEmpresa[NIF Empresa],0)),"")</f>
        <v/>
      </c>
      <c r="C1406" s="11" t="str">
        <f>IFERROR(INDEX(AltaEmpresa[Nombre o razón social],MATCH(AltaUsuario[[#This Row],[NIF Empresa]],AltaEmpresa[NIF Empresa],0)),"")</f>
        <v/>
      </c>
      <c r="D1406" s="11" t="str">
        <f>IF(AltaUsuario[[#This Row],[NIF Empresa]]="","",
CHOOSE(
MIN(COUNTIF(AltaEmpresa[NIF Empresa],AltaUsuario[[#This Row],[NIF Empresa]])+1,3),
"No encontrado","Correcto","Duplicado")
)</f>
        <v/>
      </c>
      <c r="E1406" s="6"/>
      <c r="F1406" s="8"/>
      <c r="G1406" s="6"/>
      <c r="H1406" s="6"/>
      <c r="I1406" s="6"/>
      <c r="J1406" s="6"/>
      <c r="K1406" s="6"/>
      <c r="L1406" s="6"/>
      <c r="M1406" s="6"/>
      <c r="N1406" s="6"/>
      <c r="O1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7" spans="1:15" x14ac:dyDescent="0.35">
      <c r="A1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7" s="29" t="str">
        <f>IFERROR(INDEX(AltaEmpresa[ID_empresa],MATCH(AltaUsuario[[#This Row],[NIF Empresa]],AltaEmpresa[NIF Empresa],0)),"")</f>
        <v/>
      </c>
      <c r="C1407" s="11" t="str">
        <f>IFERROR(INDEX(AltaEmpresa[Nombre o razón social],MATCH(AltaUsuario[[#This Row],[NIF Empresa]],AltaEmpresa[NIF Empresa],0)),"")</f>
        <v/>
      </c>
      <c r="D1407" s="11" t="str">
        <f>IF(AltaUsuario[[#This Row],[NIF Empresa]]="","",
CHOOSE(
MIN(COUNTIF(AltaEmpresa[NIF Empresa],AltaUsuario[[#This Row],[NIF Empresa]])+1,3),
"No encontrado","Correcto","Duplicado")
)</f>
        <v/>
      </c>
      <c r="E1407" s="6"/>
      <c r="F1407" s="8"/>
      <c r="G1407" s="6"/>
      <c r="H1407" s="6"/>
      <c r="I1407" s="6"/>
      <c r="J1407" s="6"/>
      <c r="K1407" s="6"/>
      <c r="L1407" s="6"/>
      <c r="M1407" s="6"/>
      <c r="N1407" s="6"/>
      <c r="O1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8" spans="1:15" x14ac:dyDescent="0.35">
      <c r="A1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8" s="29" t="str">
        <f>IFERROR(INDEX(AltaEmpresa[ID_empresa],MATCH(AltaUsuario[[#This Row],[NIF Empresa]],AltaEmpresa[NIF Empresa],0)),"")</f>
        <v/>
      </c>
      <c r="C1408" s="11" t="str">
        <f>IFERROR(INDEX(AltaEmpresa[Nombre o razón social],MATCH(AltaUsuario[[#This Row],[NIF Empresa]],AltaEmpresa[NIF Empresa],0)),"")</f>
        <v/>
      </c>
      <c r="D1408" s="11" t="str">
        <f>IF(AltaUsuario[[#This Row],[NIF Empresa]]="","",
CHOOSE(
MIN(COUNTIF(AltaEmpresa[NIF Empresa],AltaUsuario[[#This Row],[NIF Empresa]])+1,3),
"No encontrado","Correcto","Duplicado")
)</f>
        <v/>
      </c>
      <c r="E1408" s="6"/>
      <c r="F1408" s="8"/>
      <c r="G1408" s="6"/>
      <c r="H1408" s="6"/>
      <c r="I1408" s="6"/>
      <c r="J1408" s="6"/>
      <c r="K1408" s="6"/>
      <c r="L1408" s="6"/>
      <c r="M1408" s="6"/>
      <c r="N1408" s="6"/>
      <c r="O1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9" spans="1:15" x14ac:dyDescent="0.35">
      <c r="A1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9" s="29" t="str">
        <f>IFERROR(INDEX(AltaEmpresa[ID_empresa],MATCH(AltaUsuario[[#This Row],[NIF Empresa]],AltaEmpresa[NIF Empresa],0)),"")</f>
        <v/>
      </c>
      <c r="C1409" s="11" t="str">
        <f>IFERROR(INDEX(AltaEmpresa[Nombre o razón social],MATCH(AltaUsuario[[#This Row],[NIF Empresa]],AltaEmpresa[NIF Empresa],0)),"")</f>
        <v/>
      </c>
      <c r="D1409" s="11" t="str">
        <f>IF(AltaUsuario[[#This Row],[NIF Empresa]]="","",
CHOOSE(
MIN(COUNTIF(AltaEmpresa[NIF Empresa],AltaUsuario[[#This Row],[NIF Empresa]])+1,3),
"No encontrado","Correcto","Duplicado")
)</f>
        <v/>
      </c>
      <c r="E1409" s="6"/>
      <c r="F1409" s="8"/>
      <c r="G1409" s="6"/>
      <c r="H1409" s="6"/>
      <c r="I1409" s="6"/>
      <c r="J1409" s="6"/>
      <c r="K1409" s="6"/>
      <c r="L1409" s="6"/>
      <c r="M1409" s="6"/>
      <c r="N1409" s="6"/>
      <c r="O1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0" spans="1:15" x14ac:dyDescent="0.35">
      <c r="A1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0" s="29" t="str">
        <f>IFERROR(INDEX(AltaEmpresa[ID_empresa],MATCH(AltaUsuario[[#This Row],[NIF Empresa]],AltaEmpresa[NIF Empresa],0)),"")</f>
        <v/>
      </c>
      <c r="C1410" s="11" t="str">
        <f>IFERROR(INDEX(AltaEmpresa[Nombre o razón social],MATCH(AltaUsuario[[#This Row],[NIF Empresa]],AltaEmpresa[NIF Empresa],0)),"")</f>
        <v/>
      </c>
      <c r="D1410" s="11" t="str">
        <f>IF(AltaUsuario[[#This Row],[NIF Empresa]]="","",
CHOOSE(
MIN(COUNTIF(AltaEmpresa[NIF Empresa],AltaUsuario[[#This Row],[NIF Empresa]])+1,3),
"No encontrado","Correcto","Duplicado")
)</f>
        <v/>
      </c>
      <c r="E1410" s="6"/>
      <c r="F1410" s="8"/>
      <c r="G1410" s="6"/>
      <c r="H1410" s="6"/>
      <c r="I1410" s="6"/>
      <c r="J1410" s="6"/>
      <c r="K1410" s="6"/>
      <c r="L1410" s="6"/>
      <c r="M1410" s="6"/>
      <c r="N1410" s="6"/>
      <c r="O1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1" spans="1:15" x14ac:dyDescent="0.35">
      <c r="A1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1" s="29" t="str">
        <f>IFERROR(INDEX(AltaEmpresa[ID_empresa],MATCH(AltaUsuario[[#This Row],[NIF Empresa]],AltaEmpresa[NIF Empresa],0)),"")</f>
        <v/>
      </c>
      <c r="C1411" s="11" t="str">
        <f>IFERROR(INDEX(AltaEmpresa[Nombre o razón social],MATCH(AltaUsuario[[#This Row],[NIF Empresa]],AltaEmpresa[NIF Empresa],0)),"")</f>
        <v/>
      </c>
      <c r="D1411" s="11" t="str">
        <f>IF(AltaUsuario[[#This Row],[NIF Empresa]]="","",
CHOOSE(
MIN(COUNTIF(AltaEmpresa[NIF Empresa],AltaUsuario[[#This Row],[NIF Empresa]])+1,3),
"No encontrado","Correcto","Duplicado")
)</f>
        <v/>
      </c>
      <c r="E1411" s="6"/>
      <c r="F1411" s="8"/>
      <c r="G1411" s="6"/>
      <c r="H1411" s="6"/>
      <c r="I1411" s="6"/>
      <c r="J1411" s="6"/>
      <c r="K1411" s="6"/>
      <c r="L1411" s="6"/>
      <c r="M1411" s="6"/>
      <c r="N1411" s="6"/>
      <c r="O1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2" spans="1:15" x14ac:dyDescent="0.35">
      <c r="A1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2" s="29" t="str">
        <f>IFERROR(INDEX(AltaEmpresa[ID_empresa],MATCH(AltaUsuario[[#This Row],[NIF Empresa]],AltaEmpresa[NIF Empresa],0)),"")</f>
        <v/>
      </c>
      <c r="C1412" s="11" t="str">
        <f>IFERROR(INDEX(AltaEmpresa[Nombre o razón social],MATCH(AltaUsuario[[#This Row],[NIF Empresa]],AltaEmpresa[NIF Empresa],0)),"")</f>
        <v/>
      </c>
      <c r="D1412" s="11" t="str">
        <f>IF(AltaUsuario[[#This Row],[NIF Empresa]]="","",
CHOOSE(
MIN(COUNTIF(AltaEmpresa[NIF Empresa],AltaUsuario[[#This Row],[NIF Empresa]])+1,3),
"No encontrado","Correcto","Duplicado")
)</f>
        <v/>
      </c>
      <c r="E1412" s="6"/>
      <c r="F1412" s="8"/>
      <c r="G1412" s="6"/>
      <c r="H1412" s="6"/>
      <c r="I1412" s="6"/>
      <c r="J1412" s="6"/>
      <c r="K1412" s="6"/>
      <c r="L1412" s="6"/>
      <c r="M1412" s="6"/>
      <c r="N1412" s="6"/>
      <c r="O1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3" spans="1:15" x14ac:dyDescent="0.35">
      <c r="A1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3" s="29" t="str">
        <f>IFERROR(INDEX(AltaEmpresa[ID_empresa],MATCH(AltaUsuario[[#This Row],[NIF Empresa]],AltaEmpresa[NIF Empresa],0)),"")</f>
        <v/>
      </c>
      <c r="C1413" s="11" t="str">
        <f>IFERROR(INDEX(AltaEmpresa[Nombre o razón social],MATCH(AltaUsuario[[#This Row],[NIF Empresa]],AltaEmpresa[NIF Empresa],0)),"")</f>
        <v/>
      </c>
      <c r="D1413" s="11" t="str">
        <f>IF(AltaUsuario[[#This Row],[NIF Empresa]]="","",
CHOOSE(
MIN(COUNTIF(AltaEmpresa[NIF Empresa],AltaUsuario[[#This Row],[NIF Empresa]])+1,3),
"No encontrado","Correcto","Duplicado")
)</f>
        <v/>
      </c>
      <c r="E1413" s="6"/>
      <c r="F1413" s="8"/>
      <c r="G1413" s="6"/>
      <c r="H1413" s="6"/>
      <c r="I1413" s="6"/>
      <c r="J1413" s="6"/>
      <c r="K1413" s="6"/>
      <c r="L1413" s="6"/>
      <c r="M1413" s="6"/>
      <c r="N1413" s="6"/>
      <c r="O1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4" spans="1:15" x14ac:dyDescent="0.35">
      <c r="A1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4" s="29" t="str">
        <f>IFERROR(INDEX(AltaEmpresa[ID_empresa],MATCH(AltaUsuario[[#This Row],[NIF Empresa]],AltaEmpresa[NIF Empresa],0)),"")</f>
        <v/>
      </c>
      <c r="C1414" s="11" t="str">
        <f>IFERROR(INDEX(AltaEmpresa[Nombre o razón social],MATCH(AltaUsuario[[#This Row],[NIF Empresa]],AltaEmpresa[NIF Empresa],0)),"")</f>
        <v/>
      </c>
      <c r="D1414" s="11" t="str">
        <f>IF(AltaUsuario[[#This Row],[NIF Empresa]]="","",
CHOOSE(
MIN(COUNTIF(AltaEmpresa[NIF Empresa],AltaUsuario[[#This Row],[NIF Empresa]])+1,3),
"No encontrado","Correcto","Duplicado")
)</f>
        <v/>
      </c>
      <c r="E1414" s="6"/>
      <c r="F1414" s="8"/>
      <c r="G1414" s="6"/>
      <c r="H1414" s="6"/>
      <c r="I1414" s="6"/>
      <c r="J1414" s="6"/>
      <c r="K1414" s="6"/>
      <c r="L1414" s="6"/>
      <c r="M1414" s="6"/>
      <c r="N1414" s="6"/>
      <c r="O1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5" spans="1:15" x14ac:dyDescent="0.35">
      <c r="A1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5" s="29" t="str">
        <f>IFERROR(INDEX(AltaEmpresa[ID_empresa],MATCH(AltaUsuario[[#This Row],[NIF Empresa]],AltaEmpresa[NIF Empresa],0)),"")</f>
        <v/>
      </c>
      <c r="C1415" s="11" t="str">
        <f>IFERROR(INDEX(AltaEmpresa[Nombre o razón social],MATCH(AltaUsuario[[#This Row],[NIF Empresa]],AltaEmpresa[NIF Empresa],0)),"")</f>
        <v/>
      </c>
      <c r="D1415" s="11" t="str">
        <f>IF(AltaUsuario[[#This Row],[NIF Empresa]]="","",
CHOOSE(
MIN(COUNTIF(AltaEmpresa[NIF Empresa],AltaUsuario[[#This Row],[NIF Empresa]])+1,3),
"No encontrado","Correcto","Duplicado")
)</f>
        <v/>
      </c>
      <c r="E1415" s="6"/>
      <c r="F1415" s="8"/>
      <c r="G1415" s="6"/>
      <c r="H1415" s="6"/>
      <c r="I1415" s="6"/>
      <c r="J1415" s="6"/>
      <c r="K1415" s="6"/>
      <c r="L1415" s="6"/>
      <c r="M1415" s="6"/>
      <c r="N1415" s="6"/>
      <c r="O1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6" spans="1:15" x14ac:dyDescent="0.35">
      <c r="A1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6" s="29" t="str">
        <f>IFERROR(INDEX(AltaEmpresa[ID_empresa],MATCH(AltaUsuario[[#This Row],[NIF Empresa]],AltaEmpresa[NIF Empresa],0)),"")</f>
        <v/>
      </c>
      <c r="C1416" s="11" t="str">
        <f>IFERROR(INDEX(AltaEmpresa[Nombre o razón social],MATCH(AltaUsuario[[#This Row],[NIF Empresa]],AltaEmpresa[NIF Empresa],0)),"")</f>
        <v/>
      </c>
      <c r="D1416" s="11" t="str">
        <f>IF(AltaUsuario[[#This Row],[NIF Empresa]]="","",
CHOOSE(
MIN(COUNTIF(AltaEmpresa[NIF Empresa],AltaUsuario[[#This Row],[NIF Empresa]])+1,3),
"No encontrado","Correcto","Duplicado")
)</f>
        <v/>
      </c>
      <c r="E1416" s="6"/>
      <c r="F1416" s="8"/>
      <c r="G1416" s="6"/>
      <c r="H1416" s="6"/>
      <c r="I1416" s="6"/>
      <c r="J1416" s="6"/>
      <c r="K1416" s="6"/>
      <c r="L1416" s="6"/>
      <c r="M1416" s="6"/>
      <c r="N1416" s="6"/>
      <c r="O1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7" spans="1:15" x14ac:dyDescent="0.35">
      <c r="A1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7" s="29" t="str">
        <f>IFERROR(INDEX(AltaEmpresa[ID_empresa],MATCH(AltaUsuario[[#This Row],[NIF Empresa]],AltaEmpresa[NIF Empresa],0)),"")</f>
        <v/>
      </c>
      <c r="C1417" s="11" t="str">
        <f>IFERROR(INDEX(AltaEmpresa[Nombre o razón social],MATCH(AltaUsuario[[#This Row],[NIF Empresa]],AltaEmpresa[NIF Empresa],0)),"")</f>
        <v/>
      </c>
      <c r="D1417" s="11" t="str">
        <f>IF(AltaUsuario[[#This Row],[NIF Empresa]]="","",
CHOOSE(
MIN(COUNTIF(AltaEmpresa[NIF Empresa],AltaUsuario[[#This Row],[NIF Empresa]])+1,3),
"No encontrado","Correcto","Duplicado")
)</f>
        <v/>
      </c>
      <c r="E1417" s="6"/>
      <c r="F1417" s="8"/>
      <c r="G1417" s="6"/>
      <c r="H1417" s="6"/>
      <c r="I1417" s="6"/>
      <c r="J1417" s="6"/>
      <c r="K1417" s="6"/>
      <c r="L1417" s="6"/>
      <c r="M1417" s="6"/>
      <c r="N1417" s="6"/>
      <c r="O1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8" spans="1:15" x14ac:dyDescent="0.35">
      <c r="A1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8" s="29" t="str">
        <f>IFERROR(INDEX(AltaEmpresa[ID_empresa],MATCH(AltaUsuario[[#This Row],[NIF Empresa]],AltaEmpresa[NIF Empresa],0)),"")</f>
        <v/>
      </c>
      <c r="C1418" s="11" t="str">
        <f>IFERROR(INDEX(AltaEmpresa[Nombre o razón social],MATCH(AltaUsuario[[#This Row],[NIF Empresa]],AltaEmpresa[NIF Empresa],0)),"")</f>
        <v/>
      </c>
      <c r="D1418" s="11" t="str">
        <f>IF(AltaUsuario[[#This Row],[NIF Empresa]]="","",
CHOOSE(
MIN(COUNTIF(AltaEmpresa[NIF Empresa],AltaUsuario[[#This Row],[NIF Empresa]])+1,3),
"No encontrado","Correcto","Duplicado")
)</f>
        <v/>
      </c>
      <c r="E1418" s="6"/>
      <c r="F1418" s="8"/>
      <c r="G1418" s="6"/>
      <c r="H1418" s="6"/>
      <c r="I1418" s="6"/>
      <c r="J1418" s="6"/>
      <c r="K1418" s="6"/>
      <c r="L1418" s="6"/>
      <c r="M1418" s="6"/>
      <c r="N1418" s="6"/>
      <c r="O1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9" spans="1:15" x14ac:dyDescent="0.35">
      <c r="A1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9" s="29" t="str">
        <f>IFERROR(INDEX(AltaEmpresa[ID_empresa],MATCH(AltaUsuario[[#This Row],[NIF Empresa]],AltaEmpresa[NIF Empresa],0)),"")</f>
        <v/>
      </c>
      <c r="C1419" s="11" t="str">
        <f>IFERROR(INDEX(AltaEmpresa[Nombre o razón social],MATCH(AltaUsuario[[#This Row],[NIF Empresa]],AltaEmpresa[NIF Empresa],0)),"")</f>
        <v/>
      </c>
      <c r="D1419" s="11" t="str">
        <f>IF(AltaUsuario[[#This Row],[NIF Empresa]]="","",
CHOOSE(
MIN(COUNTIF(AltaEmpresa[NIF Empresa],AltaUsuario[[#This Row],[NIF Empresa]])+1,3),
"No encontrado","Correcto","Duplicado")
)</f>
        <v/>
      </c>
      <c r="E1419" s="6"/>
      <c r="F1419" s="8"/>
      <c r="G1419" s="6"/>
      <c r="H1419" s="6"/>
      <c r="I1419" s="6"/>
      <c r="J1419" s="6"/>
      <c r="K1419" s="6"/>
      <c r="L1419" s="6"/>
      <c r="M1419" s="6"/>
      <c r="N1419" s="6"/>
      <c r="O1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0" spans="1:15" x14ac:dyDescent="0.35">
      <c r="A1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0" s="29" t="str">
        <f>IFERROR(INDEX(AltaEmpresa[ID_empresa],MATCH(AltaUsuario[[#This Row],[NIF Empresa]],AltaEmpresa[NIF Empresa],0)),"")</f>
        <v/>
      </c>
      <c r="C1420" s="11" t="str">
        <f>IFERROR(INDEX(AltaEmpresa[Nombre o razón social],MATCH(AltaUsuario[[#This Row],[NIF Empresa]],AltaEmpresa[NIF Empresa],0)),"")</f>
        <v/>
      </c>
      <c r="D1420" s="11" t="str">
        <f>IF(AltaUsuario[[#This Row],[NIF Empresa]]="","",
CHOOSE(
MIN(COUNTIF(AltaEmpresa[NIF Empresa],AltaUsuario[[#This Row],[NIF Empresa]])+1,3),
"No encontrado","Correcto","Duplicado")
)</f>
        <v/>
      </c>
      <c r="E1420" s="6"/>
      <c r="F1420" s="8"/>
      <c r="G1420" s="6"/>
      <c r="H1420" s="6"/>
      <c r="I1420" s="6"/>
      <c r="J1420" s="6"/>
      <c r="K1420" s="6"/>
      <c r="L1420" s="6"/>
      <c r="M1420" s="6"/>
      <c r="N1420" s="6"/>
      <c r="O1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1" spans="1:15" x14ac:dyDescent="0.35">
      <c r="A1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1" s="29" t="str">
        <f>IFERROR(INDEX(AltaEmpresa[ID_empresa],MATCH(AltaUsuario[[#This Row],[NIF Empresa]],AltaEmpresa[NIF Empresa],0)),"")</f>
        <v/>
      </c>
      <c r="C1421" s="11" t="str">
        <f>IFERROR(INDEX(AltaEmpresa[Nombre o razón social],MATCH(AltaUsuario[[#This Row],[NIF Empresa]],AltaEmpresa[NIF Empresa],0)),"")</f>
        <v/>
      </c>
      <c r="D1421" s="11" t="str">
        <f>IF(AltaUsuario[[#This Row],[NIF Empresa]]="","",
CHOOSE(
MIN(COUNTIF(AltaEmpresa[NIF Empresa],AltaUsuario[[#This Row],[NIF Empresa]])+1,3),
"No encontrado","Correcto","Duplicado")
)</f>
        <v/>
      </c>
      <c r="E1421" s="6"/>
      <c r="F1421" s="8"/>
      <c r="G1421" s="6"/>
      <c r="H1421" s="6"/>
      <c r="I1421" s="6"/>
      <c r="J1421" s="6"/>
      <c r="K1421" s="6"/>
      <c r="L1421" s="6"/>
      <c r="M1421" s="6"/>
      <c r="N1421" s="6"/>
      <c r="O1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2" spans="1:15" x14ac:dyDescent="0.35">
      <c r="A1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2" s="29" t="str">
        <f>IFERROR(INDEX(AltaEmpresa[ID_empresa],MATCH(AltaUsuario[[#This Row],[NIF Empresa]],AltaEmpresa[NIF Empresa],0)),"")</f>
        <v/>
      </c>
      <c r="C1422" s="11" t="str">
        <f>IFERROR(INDEX(AltaEmpresa[Nombre o razón social],MATCH(AltaUsuario[[#This Row],[NIF Empresa]],AltaEmpresa[NIF Empresa],0)),"")</f>
        <v/>
      </c>
      <c r="D1422" s="11" t="str">
        <f>IF(AltaUsuario[[#This Row],[NIF Empresa]]="","",
CHOOSE(
MIN(COUNTIF(AltaEmpresa[NIF Empresa],AltaUsuario[[#This Row],[NIF Empresa]])+1,3),
"No encontrado","Correcto","Duplicado")
)</f>
        <v/>
      </c>
      <c r="E1422" s="6"/>
      <c r="F1422" s="8"/>
      <c r="G1422" s="6"/>
      <c r="H1422" s="6"/>
      <c r="I1422" s="6"/>
      <c r="J1422" s="6"/>
      <c r="K1422" s="6"/>
      <c r="L1422" s="6"/>
      <c r="M1422" s="6"/>
      <c r="N1422" s="6"/>
      <c r="O1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3" spans="1:15" x14ac:dyDescent="0.35">
      <c r="A1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3" s="29" t="str">
        <f>IFERROR(INDEX(AltaEmpresa[ID_empresa],MATCH(AltaUsuario[[#This Row],[NIF Empresa]],AltaEmpresa[NIF Empresa],0)),"")</f>
        <v/>
      </c>
      <c r="C1423" s="11" t="str">
        <f>IFERROR(INDEX(AltaEmpresa[Nombre o razón social],MATCH(AltaUsuario[[#This Row],[NIF Empresa]],AltaEmpresa[NIF Empresa],0)),"")</f>
        <v/>
      </c>
      <c r="D1423" s="11" t="str">
        <f>IF(AltaUsuario[[#This Row],[NIF Empresa]]="","",
CHOOSE(
MIN(COUNTIF(AltaEmpresa[NIF Empresa],AltaUsuario[[#This Row],[NIF Empresa]])+1,3),
"No encontrado","Correcto","Duplicado")
)</f>
        <v/>
      </c>
      <c r="E1423" s="6"/>
      <c r="F1423" s="8"/>
      <c r="G1423" s="6"/>
      <c r="H1423" s="6"/>
      <c r="I1423" s="6"/>
      <c r="J1423" s="6"/>
      <c r="K1423" s="6"/>
      <c r="L1423" s="6"/>
      <c r="M1423" s="6"/>
      <c r="N1423" s="6"/>
      <c r="O1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4" spans="1:15" x14ac:dyDescent="0.35">
      <c r="A1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4" s="29" t="str">
        <f>IFERROR(INDEX(AltaEmpresa[ID_empresa],MATCH(AltaUsuario[[#This Row],[NIF Empresa]],AltaEmpresa[NIF Empresa],0)),"")</f>
        <v/>
      </c>
      <c r="C1424" s="11" t="str">
        <f>IFERROR(INDEX(AltaEmpresa[Nombre o razón social],MATCH(AltaUsuario[[#This Row],[NIF Empresa]],AltaEmpresa[NIF Empresa],0)),"")</f>
        <v/>
      </c>
      <c r="D1424" s="11" t="str">
        <f>IF(AltaUsuario[[#This Row],[NIF Empresa]]="","",
CHOOSE(
MIN(COUNTIF(AltaEmpresa[NIF Empresa],AltaUsuario[[#This Row],[NIF Empresa]])+1,3),
"No encontrado","Correcto","Duplicado")
)</f>
        <v/>
      </c>
      <c r="E1424" s="6"/>
      <c r="F1424" s="8"/>
      <c r="G1424" s="6"/>
      <c r="H1424" s="6"/>
      <c r="I1424" s="6"/>
      <c r="J1424" s="6"/>
      <c r="K1424" s="6"/>
      <c r="L1424" s="6"/>
      <c r="M1424" s="6"/>
      <c r="N1424" s="6"/>
      <c r="O1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5" spans="1:15" x14ac:dyDescent="0.35">
      <c r="A1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5" s="29" t="str">
        <f>IFERROR(INDEX(AltaEmpresa[ID_empresa],MATCH(AltaUsuario[[#This Row],[NIF Empresa]],AltaEmpresa[NIF Empresa],0)),"")</f>
        <v/>
      </c>
      <c r="C1425" s="11" t="str">
        <f>IFERROR(INDEX(AltaEmpresa[Nombre o razón social],MATCH(AltaUsuario[[#This Row],[NIF Empresa]],AltaEmpresa[NIF Empresa],0)),"")</f>
        <v/>
      </c>
      <c r="D1425" s="11" t="str">
        <f>IF(AltaUsuario[[#This Row],[NIF Empresa]]="","",
CHOOSE(
MIN(COUNTIF(AltaEmpresa[NIF Empresa],AltaUsuario[[#This Row],[NIF Empresa]])+1,3),
"No encontrado","Correcto","Duplicado")
)</f>
        <v/>
      </c>
      <c r="E1425" s="6"/>
      <c r="F1425" s="8"/>
      <c r="G1425" s="6"/>
      <c r="H1425" s="6"/>
      <c r="I1425" s="6"/>
      <c r="J1425" s="6"/>
      <c r="K1425" s="6"/>
      <c r="L1425" s="6"/>
      <c r="M1425" s="6"/>
      <c r="N1425" s="6"/>
      <c r="O1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6" spans="1:15" x14ac:dyDescent="0.35">
      <c r="A1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6" s="29" t="str">
        <f>IFERROR(INDEX(AltaEmpresa[ID_empresa],MATCH(AltaUsuario[[#This Row],[NIF Empresa]],AltaEmpresa[NIF Empresa],0)),"")</f>
        <v/>
      </c>
      <c r="C1426" s="11" t="str">
        <f>IFERROR(INDEX(AltaEmpresa[Nombre o razón social],MATCH(AltaUsuario[[#This Row],[NIF Empresa]],AltaEmpresa[NIF Empresa],0)),"")</f>
        <v/>
      </c>
      <c r="D1426" s="11" t="str">
        <f>IF(AltaUsuario[[#This Row],[NIF Empresa]]="","",
CHOOSE(
MIN(COUNTIF(AltaEmpresa[NIF Empresa],AltaUsuario[[#This Row],[NIF Empresa]])+1,3),
"No encontrado","Correcto","Duplicado")
)</f>
        <v/>
      </c>
      <c r="E1426" s="6"/>
      <c r="F1426" s="8"/>
      <c r="G1426" s="6"/>
      <c r="H1426" s="6"/>
      <c r="I1426" s="6"/>
      <c r="J1426" s="6"/>
      <c r="K1426" s="6"/>
      <c r="L1426" s="6"/>
      <c r="M1426" s="6"/>
      <c r="N1426" s="6"/>
      <c r="O1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7" spans="1:15" x14ac:dyDescent="0.35">
      <c r="A1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7" s="29" t="str">
        <f>IFERROR(INDEX(AltaEmpresa[ID_empresa],MATCH(AltaUsuario[[#This Row],[NIF Empresa]],AltaEmpresa[NIF Empresa],0)),"")</f>
        <v/>
      </c>
      <c r="C1427" s="11" t="str">
        <f>IFERROR(INDEX(AltaEmpresa[Nombre o razón social],MATCH(AltaUsuario[[#This Row],[NIF Empresa]],AltaEmpresa[NIF Empresa],0)),"")</f>
        <v/>
      </c>
      <c r="D1427" s="11" t="str">
        <f>IF(AltaUsuario[[#This Row],[NIF Empresa]]="","",
CHOOSE(
MIN(COUNTIF(AltaEmpresa[NIF Empresa],AltaUsuario[[#This Row],[NIF Empresa]])+1,3),
"No encontrado","Correcto","Duplicado")
)</f>
        <v/>
      </c>
      <c r="E1427" s="6"/>
      <c r="F1427" s="8"/>
      <c r="G1427" s="6"/>
      <c r="H1427" s="6"/>
      <c r="I1427" s="6"/>
      <c r="J1427" s="6"/>
      <c r="K1427" s="6"/>
      <c r="L1427" s="6"/>
      <c r="M1427" s="6"/>
      <c r="N1427" s="6"/>
      <c r="O1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8" spans="1:15" x14ac:dyDescent="0.35">
      <c r="A1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8" s="29" t="str">
        <f>IFERROR(INDEX(AltaEmpresa[ID_empresa],MATCH(AltaUsuario[[#This Row],[NIF Empresa]],AltaEmpresa[NIF Empresa],0)),"")</f>
        <v/>
      </c>
      <c r="C1428" s="11" t="str">
        <f>IFERROR(INDEX(AltaEmpresa[Nombre o razón social],MATCH(AltaUsuario[[#This Row],[NIF Empresa]],AltaEmpresa[NIF Empresa],0)),"")</f>
        <v/>
      </c>
      <c r="D1428" s="11" t="str">
        <f>IF(AltaUsuario[[#This Row],[NIF Empresa]]="","",
CHOOSE(
MIN(COUNTIF(AltaEmpresa[NIF Empresa],AltaUsuario[[#This Row],[NIF Empresa]])+1,3),
"No encontrado","Correcto","Duplicado")
)</f>
        <v/>
      </c>
      <c r="E1428" s="6"/>
      <c r="F1428" s="8"/>
      <c r="G1428" s="6"/>
      <c r="H1428" s="6"/>
      <c r="I1428" s="6"/>
      <c r="J1428" s="6"/>
      <c r="K1428" s="6"/>
      <c r="L1428" s="6"/>
      <c r="M1428" s="6"/>
      <c r="N1428" s="6"/>
      <c r="O1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9" spans="1:15" x14ac:dyDescent="0.35">
      <c r="A1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9" s="29" t="str">
        <f>IFERROR(INDEX(AltaEmpresa[ID_empresa],MATCH(AltaUsuario[[#This Row],[NIF Empresa]],AltaEmpresa[NIF Empresa],0)),"")</f>
        <v/>
      </c>
      <c r="C1429" s="11" t="str">
        <f>IFERROR(INDEX(AltaEmpresa[Nombre o razón social],MATCH(AltaUsuario[[#This Row],[NIF Empresa]],AltaEmpresa[NIF Empresa],0)),"")</f>
        <v/>
      </c>
      <c r="D1429" s="11" t="str">
        <f>IF(AltaUsuario[[#This Row],[NIF Empresa]]="","",
CHOOSE(
MIN(COUNTIF(AltaEmpresa[NIF Empresa],AltaUsuario[[#This Row],[NIF Empresa]])+1,3),
"No encontrado","Correcto","Duplicado")
)</f>
        <v/>
      </c>
      <c r="E1429" s="6"/>
      <c r="F1429" s="8"/>
      <c r="G1429" s="6"/>
      <c r="H1429" s="6"/>
      <c r="I1429" s="6"/>
      <c r="J1429" s="6"/>
      <c r="K1429" s="6"/>
      <c r="L1429" s="6"/>
      <c r="M1429" s="6"/>
      <c r="N1429" s="6"/>
      <c r="O1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0" spans="1:15" x14ac:dyDescent="0.35">
      <c r="A1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0" s="29" t="str">
        <f>IFERROR(INDEX(AltaEmpresa[ID_empresa],MATCH(AltaUsuario[[#This Row],[NIF Empresa]],AltaEmpresa[NIF Empresa],0)),"")</f>
        <v/>
      </c>
      <c r="C1430" s="11" t="str">
        <f>IFERROR(INDEX(AltaEmpresa[Nombre o razón social],MATCH(AltaUsuario[[#This Row],[NIF Empresa]],AltaEmpresa[NIF Empresa],0)),"")</f>
        <v/>
      </c>
      <c r="D1430" s="11" t="str">
        <f>IF(AltaUsuario[[#This Row],[NIF Empresa]]="","",
CHOOSE(
MIN(COUNTIF(AltaEmpresa[NIF Empresa],AltaUsuario[[#This Row],[NIF Empresa]])+1,3),
"No encontrado","Correcto","Duplicado")
)</f>
        <v/>
      </c>
      <c r="E1430" s="6"/>
      <c r="F1430" s="8"/>
      <c r="G1430" s="6"/>
      <c r="H1430" s="6"/>
      <c r="I1430" s="6"/>
      <c r="J1430" s="6"/>
      <c r="K1430" s="6"/>
      <c r="L1430" s="6"/>
      <c r="M1430" s="6"/>
      <c r="N1430" s="6"/>
      <c r="O1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1" spans="1:15" x14ac:dyDescent="0.35">
      <c r="A1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1" s="29" t="str">
        <f>IFERROR(INDEX(AltaEmpresa[ID_empresa],MATCH(AltaUsuario[[#This Row],[NIF Empresa]],AltaEmpresa[NIF Empresa],0)),"")</f>
        <v/>
      </c>
      <c r="C1431" s="11" t="str">
        <f>IFERROR(INDEX(AltaEmpresa[Nombre o razón social],MATCH(AltaUsuario[[#This Row],[NIF Empresa]],AltaEmpresa[NIF Empresa],0)),"")</f>
        <v/>
      </c>
      <c r="D1431" s="11" t="str">
        <f>IF(AltaUsuario[[#This Row],[NIF Empresa]]="","",
CHOOSE(
MIN(COUNTIF(AltaEmpresa[NIF Empresa],AltaUsuario[[#This Row],[NIF Empresa]])+1,3),
"No encontrado","Correcto","Duplicado")
)</f>
        <v/>
      </c>
      <c r="E1431" s="6"/>
      <c r="F1431" s="8"/>
      <c r="G1431" s="6"/>
      <c r="H1431" s="6"/>
      <c r="I1431" s="6"/>
      <c r="J1431" s="6"/>
      <c r="K1431" s="6"/>
      <c r="L1431" s="6"/>
      <c r="M1431" s="6"/>
      <c r="N1431" s="6"/>
      <c r="O1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2" spans="1:15" x14ac:dyDescent="0.35">
      <c r="A1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2" s="29" t="str">
        <f>IFERROR(INDEX(AltaEmpresa[ID_empresa],MATCH(AltaUsuario[[#This Row],[NIF Empresa]],AltaEmpresa[NIF Empresa],0)),"")</f>
        <v/>
      </c>
      <c r="C1432" s="11" t="str">
        <f>IFERROR(INDEX(AltaEmpresa[Nombre o razón social],MATCH(AltaUsuario[[#This Row],[NIF Empresa]],AltaEmpresa[NIF Empresa],0)),"")</f>
        <v/>
      </c>
      <c r="D1432" s="11" t="str">
        <f>IF(AltaUsuario[[#This Row],[NIF Empresa]]="","",
CHOOSE(
MIN(COUNTIF(AltaEmpresa[NIF Empresa],AltaUsuario[[#This Row],[NIF Empresa]])+1,3),
"No encontrado","Correcto","Duplicado")
)</f>
        <v/>
      </c>
      <c r="E1432" s="6"/>
      <c r="F1432" s="8"/>
      <c r="G1432" s="6"/>
      <c r="H1432" s="6"/>
      <c r="I1432" s="6"/>
      <c r="J1432" s="6"/>
      <c r="K1432" s="6"/>
      <c r="L1432" s="6"/>
      <c r="M1432" s="6"/>
      <c r="N1432" s="6"/>
      <c r="O1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3" spans="1:15" x14ac:dyDescent="0.35">
      <c r="A1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3" s="29" t="str">
        <f>IFERROR(INDEX(AltaEmpresa[ID_empresa],MATCH(AltaUsuario[[#This Row],[NIF Empresa]],AltaEmpresa[NIF Empresa],0)),"")</f>
        <v/>
      </c>
      <c r="C1433" s="11" t="str">
        <f>IFERROR(INDEX(AltaEmpresa[Nombre o razón social],MATCH(AltaUsuario[[#This Row],[NIF Empresa]],AltaEmpresa[NIF Empresa],0)),"")</f>
        <v/>
      </c>
      <c r="D1433" s="11" t="str">
        <f>IF(AltaUsuario[[#This Row],[NIF Empresa]]="","",
CHOOSE(
MIN(COUNTIF(AltaEmpresa[NIF Empresa],AltaUsuario[[#This Row],[NIF Empresa]])+1,3),
"No encontrado","Correcto","Duplicado")
)</f>
        <v/>
      </c>
      <c r="E1433" s="6"/>
      <c r="F1433" s="8"/>
      <c r="G1433" s="6"/>
      <c r="H1433" s="6"/>
      <c r="I1433" s="6"/>
      <c r="J1433" s="6"/>
      <c r="K1433" s="6"/>
      <c r="L1433" s="6"/>
      <c r="M1433" s="6"/>
      <c r="N1433" s="6"/>
      <c r="O1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4" spans="1:15" x14ac:dyDescent="0.35">
      <c r="A1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4" s="29" t="str">
        <f>IFERROR(INDEX(AltaEmpresa[ID_empresa],MATCH(AltaUsuario[[#This Row],[NIF Empresa]],AltaEmpresa[NIF Empresa],0)),"")</f>
        <v/>
      </c>
      <c r="C1434" s="11" t="str">
        <f>IFERROR(INDEX(AltaEmpresa[Nombre o razón social],MATCH(AltaUsuario[[#This Row],[NIF Empresa]],AltaEmpresa[NIF Empresa],0)),"")</f>
        <v/>
      </c>
      <c r="D1434" s="11" t="str">
        <f>IF(AltaUsuario[[#This Row],[NIF Empresa]]="","",
CHOOSE(
MIN(COUNTIF(AltaEmpresa[NIF Empresa],AltaUsuario[[#This Row],[NIF Empresa]])+1,3),
"No encontrado","Correcto","Duplicado")
)</f>
        <v/>
      </c>
      <c r="E1434" s="6"/>
      <c r="F1434" s="8"/>
      <c r="G1434" s="6"/>
      <c r="H1434" s="6"/>
      <c r="I1434" s="6"/>
      <c r="J1434" s="6"/>
      <c r="K1434" s="6"/>
      <c r="L1434" s="6"/>
      <c r="M1434" s="6"/>
      <c r="N1434" s="6"/>
      <c r="O1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5" spans="1:15" x14ac:dyDescent="0.35">
      <c r="A1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5" s="29" t="str">
        <f>IFERROR(INDEX(AltaEmpresa[ID_empresa],MATCH(AltaUsuario[[#This Row],[NIF Empresa]],AltaEmpresa[NIF Empresa],0)),"")</f>
        <v/>
      </c>
      <c r="C1435" s="11" t="str">
        <f>IFERROR(INDEX(AltaEmpresa[Nombre o razón social],MATCH(AltaUsuario[[#This Row],[NIF Empresa]],AltaEmpresa[NIF Empresa],0)),"")</f>
        <v/>
      </c>
      <c r="D1435" s="11" t="str">
        <f>IF(AltaUsuario[[#This Row],[NIF Empresa]]="","",
CHOOSE(
MIN(COUNTIF(AltaEmpresa[NIF Empresa],AltaUsuario[[#This Row],[NIF Empresa]])+1,3),
"No encontrado","Correcto","Duplicado")
)</f>
        <v/>
      </c>
      <c r="E1435" s="6"/>
      <c r="F1435" s="8"/>
      <c r="G1435" s="6"/>
      <c r="H1435" s="6"/>
      <c r="I1435" s="6"/>
      <c r="J1435" s="6"/>
      <c r="K1435" s="6"/>
      <c r="L1435" s="6"/>
      <c r="M1435" s="6"/>
      <c r="N1435" s="6"/>
      <c r="O1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6" spans="1:15" x14ac:dyDescent="0.35">
      <c r="A1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6" s="29" t="str">
        <f>IFERROR(INDEX(AltaEmpresa[ID_empresa],MATCH(AltaUsuario[[#This Row],[NIF Empresa]],AltaEmpresa[NIF Empresa],0)),"")</f>
        <v/>
      </c>
      <c r="C1436" s="11" t="str">
        <f>IFERROR(INDEX(AltaEmpresa[Nombre o razón social],MATCH(AltaUsuario[[#This Row],[NIF Empresa]],AltaEmpresa[NIF Empresa],0)),"")</f>
        <v/>
      </c>
      <c r="D1436" s="11" t="str">
        <f>IF(AltaUsuario[[#This Row],[NIF Empresa]]="","",
CHOOSE(
MIN(COUNTIF(AltaEmpresa[NIF Empresa],AltaUsuario[[#This Row],[NIF Empresa]])+1,3),
"No encontrado","Correcto","Duplicado")
)</f>
        <v/>
      </c>
      <c r="E1436" s="6"/>
      <c r="F1436" s="8"/>
      <c r="G1436" s="6"/>
      <c r="H1436" s="6"/>
      <c r="I1436" s="6"/>
      <c r="J1436" s="6"/>
      <c r="K1436" s="6"/>
      <c r="L1436" s="6"/>
      <c r="M1436" s="6"/>
      <c r="N1436" s="6"/>
      <c r="O1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7" spans="1:15" x14ac:dyDescent="0.35">
      <c r="A1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7" s="29" t="str">
        <f>IFERROR(INDEX(AltaEmpresa[ID_empresa],MATCH(AltaUsuario[[#This Row],[NIF Empresa]],AltaEmpresa[NIF Empresa],0)),"")</f>
        <v/>
      </c>
      <c r="C1437" s="11" t="str">
        <f>IFERROR(INDEX(AltaEmpresa[Nombre o razón social],MATCH(AltaUsuario[[#This Row],[NIF Empresa]],AltaEmpresa[NIF Empresa],0)),"")</f>
        <v/>
      </c>
      <c r="D1437" s="11" t="str">
        <f>IF(AltaUsuario[[#This Row],[NIF Empresa]]="","",
CHOOSE(
MIN(COUNTIF(AltaEmpresa[NIF Empresa],AltaUsuario[[#This Row],[NIF Empresa]])+1,3),
"No encontrado","Correcto","Duplicado")
)</f>
        <v/>
      </c>
      <c r="E1437" s="6"/>
      <c r="F1437" s="8"/>
      <c r="G1437" s="6"/>
      <c r="H1437" s="6"/>
      <c r="I1437" s="6"/>
      <c r="J1437" s="6"/>
      <c r="K1437" s="6"/>
      <c r="L1437" s="6"/>
      <c r="M1437" s="6"/>
      <c r="N1437" s="6"/>
      <c r="O1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8" spans="1:15" x14ac:dyDescent="0.35">
      <c r="A1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8" s="29" t="str">
        <f>IFERROR(INDEX(AltaEmpresa[ID_empresa],MATCH(AltaUsuario[[#This Row],[NIF Empresa]],AltaEmpresa[NIF Empresa],0)),"")</f>
        <v/>
      </c>
      <c r="C1438" s="11" t="str">
        <f>IFERROR(INDEX(AltaEmpresa[Nombre o razón social],MATCH(AltaUsuario[[#This Row],[NIF Empresa]],AltaEmpresa[NIF Empresa],0)),"")</f>
        <v/>
      </c>
      <c r="D1438" s="11" t="str">
        <f>IF(AltaUsuario[[#This Row],[NIF Empresa]]="","",
CHOOSE(
MIN(COUNTIF(AltaEmpresa[NIF Empresa],AltaUsuario[[#This Row],[NIF Empresa]])+1,3),
"No encontrado","Correcto","Duplicado")
)</f>
        <v/>
      </c>
      <c r="E1438" s="6"/>
      <c r="F1438" s="8"/>
      <c r="G1438" s="6"/>
      <c r="H1438" s="6"/>
      <c r="I1438" s="6"/>
      <c r="J1438" s="6"/>
      <c r="K1438" s="6"/>
      <c r="L1438" s="6"/>
      <c r="M1438" s="6"/>
      <c r="N1438" s="6"/>
      <c r="O1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9" spans="1:15" x14ac:dyDescent="0.35">
      <c r="A1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9" s="29" t="str">
        <f>IFERROR(INDEX(AltaEmpresa[ID_empresa],MATCH(AltaUsuario[[#This Row],[NIF Empresa]],AltaEmpresa[NIF Empresa],0)),"")</f>
        <v/>
      </c>
      <c r="C1439" s="11" t="str">
        <f>IFERROR(INDEX(AltaEmpresa[Nombre o razón social],MATCH(AltaUsuario[[#This Row],[NIF Empresa]],AltaEmpresa[NIF Empresa],0)),"")</f>
        <v/>
      </c>
      <c r="D1439" s="11" t="str">
        <f>IF(AltaUsuario[[#This Row],[NIF Empresa]]="","",
CHOOSE(
MIN(COUNTIF(AltaEmpresa[NIF Empresa],AltaUsuario[[#This Row],[NIF Empresa]])+1,3),
"No encontrado","Correcto","Duplicado")
)</f>
        <v/>
      </c>
      <c r="E1439" s="6"/>
      <c r="F1439" s="8"/>
      <c r="G1439" s="6"/>
      <c r="H1439" s="6"/>
      <c r="I1439" s="6"/>
      <c r="J1439" s="6"/>
      <c r="K1439" s="6"/>
      <c r="L1439" s="6"/>
      <c r="M1439" s="6"/>
      <c r="N1439" s="6"/>
      <c r="O1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0" spans="1:15" x14ac:dyDescent="0.35">
      <c r="A1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0" s="29" t="str">
        <f>IFERROR(INDEX(AltaEmpresa[ID_empresa],MATCH(AltaUsuario[[#This Row],[NIF Empresa]],AltaEmpresa[NIF Empresa],0)),"")</f>
        <v/>
      </c>
      <c r="C1440" s="11" t="str">
        <f>IFERROR(INDEX(AltaEmpresa[Nombre o razón social],MATCH(AltaUsuario[[#This Row],[NIF Empresa]],AltaEmpresa[NIF Empresa],0)),"")</f>
        <v/>
      </c>
      <c r="D1440" s="11" t="str">
        <f>IF(AltaUsuario[[#This Row],[NIF Empresa]]="","",
CHOOSE(
MIN(COUNTIF(AltaEmpresa[NIF Empresa],AltaUsuario[[#This Row],[NIF Empresa]])+1,3),
"No encontrado","Correcto","Duplicado")
)</f>
        <v/>
      </c>
      <c r="E1440" s="6"/>
      <c r="F1440" s="8"/>
      <c r="G1440" s="6"/>
      <c r="H1440" s="6"/>
      <c r="I1440" s="6"/>
      <c r="J1440" s="6"/>
      <c r="K1440" s="6"/>
      <c r="L1440" s="6"/>
      <c r="M1440" s="6"/>
      <c r="N1440" s="6"/>
      <c r="O1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1" spans="1:15" x14ac:dyDescent="0.35">
      <c r="A1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1" s="29" t="str">
        <f>IFERROR(INDEX(AltaEmpresa[ID_empresa],MATCH(AltaUsuario[[#This Row],[NIF Empresa]],AltaEmpresa[NIF Empresa],0)),"")</f>
        <v/>
      </c>
      <c r="C1441" s="11" t="str">
        <f>IFERROR(INDEX(AltaEmpresa[Nombre o razón social],MATCH(AltaUsuario[[#This Row],[NIF Empresa]],AltaEmpresa[NIF Empresa],0)),"")</f>
        <v/>
      </c>
      <c r="D1441" s="11" t="str">
        <f>IF(AltaUsuario[[#This Row],[NIF Empresa]]="","",
CHOOSE(
MIN(COUNTIF(AltaEmpresa[NIF Empresa],AltaUsuario[[#This Row],[NIF Empresa]])+1,3),
"No encontrado","Correcto","Duplicado")
)</f>
        <v/>
      </c>
      <c r="E1441" s="6"/>
      <c r="F1441" s="8"/>
      <c r="G1441" s="6"/>
      <c r="H1441" s="6"/>
      <c r="I1441" s="6"/>
      <c r="J1441" s="6"/>
      <c r="K1441" s="6"/>
      <c r="L1441" s="6"/>
      <c r="M1441" s="6"/>
      <c r="N1441" s="6"/>
      <c r="O1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2" spans="1:15" x14ac:dyDescent="0.35">
      <c r="A1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2" s="29" t="str">
        <f>IFERROR(INDEX(AltaEmpresa[ID_empresa],MATCH(AltaUsuario[[#This Row],[NIF Empresa]],AltaEmpresa[NIF Empresa],0)),"")</f>
        <v/>
      </c>
      <c r="C1442" s="11" t="str">
        <f>IFERROR(INDEX(AltaEmpresa[Nombre o razón social],MATCH(AltaUsuario[[#This Row],[NIF Empresa]],AltaEmpresa[NIF Empresa],0)),"")</f>
        <v/>
      </c>
      <c r="D1442" s="11" t="str">
        <f>IF(AltaUsuario[[#This Row],[NIF Empresa]]="","",
CHOOSE(
MIN(COUNTIF(AltaEmpresa[NIF Empresa],AltaUsuario[[#This Row],[NIF Empresa]])+1,3),
"No encontrado","Correcto","Duplicado")
)</f>
        <v/>
      </c>
      <c r="E1442" s="6"/>
      <c r="F1442" s="8"/>
      <c r="G1442" s="6"/>
      <c r="H1442" s="6"/>
      <c r="I1442" s="6"/>
      <c r="J1442" s="6"/>
      <c r="K1442" s="6"/>
      <c r="L1442" s="6"/>
      <c r="M1442" s="6"/>
      <c r="N1442" s="6"/>
      <c r="O1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3" spans="1:15" x14ac:dyDescent="0.35">
      <c r="A1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3" s="29" t="str">
        <f>IFERROR(INDEX(AltaEmpresa[ID_empresa],MATCH(AltaUsuario[[#This Row],[NIF Empresa]],AltaEmpresa[NIF Empresa],0)),"")</f>
        <v/>
      </c>
      <c r="C1443" s="11" t="str">
        <f>IFERROR(INDEX(AltaEmpresa[Nombre o razón social],MATCH(AltaUsuario[[#This Row],[NIF Empresa]],AltaEmpresa[NIF Empresa],0)),"")</f>
        <v/>
      </c>
      <c r="D1443" s="11" t="str">
        <f>IF(AltaUsuario[[#This Row],[NIF Empresa]]="","",
CHOOSE(
MIN(COUNTIF(AltaEmpresa[NIF Empresa],AltaUsuario[[#This Row],[NIF Empresa]])+1,3),
"No encontrado","Correcto","Duplicado")
)</f>
        <v/>
      </c>
      <c r="E1443" s="6"/>
      <c r="F1443" s="8"/>
      <c r="G1443" s="6"/>
      <c r="H1443" s="6"/>
      <c r="I1443" s="6"/>
      <c r="J1443" s="6"/>
      <c r="K1443" s="6"/>
      <c r="L1443" s="6"/>
      <c r="M1443" s="6"/>
      <c r="N1443" s="6"/>
      <c r="O1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4" spans="1:15" x14ac:dyDescent="0.35">
      <c r="A1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4" s="29" t="str">
        <f>IFERROR(INDEX(AltaEmpresa[ID_empresa],MATCH(AltaUsuario[[#This Row],[NIF Empresa]],AltaEmpresa[NIF Empresa],0)),"")</f>
        <v/>
      </c>
      <c r="C1444" s="11" t="str">
        <f>IFERROR(INDEX(AltaEmpresa[Nombre o razón social],MATCH(AltaUsuario[[#This Row],[NIF Empresa]],AltaEmpresa[NIF Empresa],0)),"")</f>
        <v/>
      </c>
      <c r="D1444" s="11" t="str">
        <f>IF(AltaUsuario[[#This Row],[NIF Empresa]]="","",
CHOOSE(
MIN(COUNTIF(AltaEmpresa[NIF Empresa],AltaUsuario[[#This Row],[NIF Empresa]])+1,3),
"No encontrado","Correcto","Duplicado")
)</f>
        <v/>
      </c>
      <c r="E1444" s="6"/>
      <c r="F1444" s="8"/>
      <c r="G1444" s="6"/>
      <c r="H1444" s="6"/>
      <c r="I1444" s="6"/>
      <c r="J1444" s="6"/>
      <c r="K1444" s="6"/>
      <c r="L1444" s="6"/>
      <c r="M1444" s="6"/>
      <c r="N1444" s="6"/>
      <c r="O1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5" spans="1:15" x14ac:dyDescent="0.35">
      <c r="A1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5" s="29" t="str">
        <f>IFERROR(INDEX(AltaEmpresa[ID_empresa],MATCH(AltaUsuario[[#This Row],[NIF Empresa]],AltaEmpresa[NIF Empresa],0)),"")</f>
        <v/>
      </c>
      <c r="C1445" s="11" t="str">
        <f>IFERROR(INDEX(AltaEmpresa[Nombre o razón social],MATCH(AltaUsuario[[#This Row],[NIF Empresa]],AltaEmpresa[NIF Empresa],0)),"")</f>
        <v/>
      </c>
      <c r="D1445" s="11" t="str">
        <f>IF(AltaUsuario[[#This Row],[NIF Empresa]]="","",
CHOOSE(
MIN(COUNTIF(AltaEmpresa[NIF Empresa],AltaUsuario[[#This Row],[NIF Empresa]])+1,3),
"No encontrado","Correcto","Duplicado")
)</f>
        <v/>
      </c>
      <c r="E1445" s="6"/>
      <c r="F1445" s="8"/>
      <c r="G1445" s="6"/>
      <c r="H1445" s="6"/>
      <c r="I1445" s="6"/>
      <c r="J1445" s="6"/>
      <c r="K1445" s="6"/>
      <c r="L1445" s="6"/>
      <c r="M1445" s="6"/>
      <c r="N1445" s="6"/>
      <c r="O1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6" spans="1:15" x14ac:dyDescent="0.35">
      <c r="A1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6" s="29" t="str">
        <f>IFERROR(INDEX(AltaEmpresa[ID_empresa],MATCH(AltaUsuario[[#This Row],[NIF Empresa]],AltaEmpresa[NIF Empresa],0)),"")</f>
        <v/>
      </c>
      <c r="C1446" s="11" t="str">
        <f>IFERROR(INDEX(AltaEmpresa[Nombre o razón social],MATCH(AltaUsuario[[#This Row],[NIF Empresa]],AltaEmpresa[NIF Empresa],0)),"")</f>
        <v/>
      </c>
      <c r="D1446" s="11" t="str">
        <f>IF(AltaUsuario[[#This Row],[NIF Empresa]]="","",
CHOOSE(
MIN(COUNTIF(AltaEmpresa[NIF Empresa],AltaUsuario[[#This Row],[NIF Empresa]])+1,3),
"No encontrado","Correcto","Duplicado")
)</f>
        <v/>
      </c>
      <c r="E1446" s="6"/>
      <c r="F1446" s="8"/>
      <c r="G1446" s="6"/>
      <c r="H1446" s="6"/>
      <c r="I1446" s="6"/>
      <c r="J1446" s="6"/>
      <c r="K1446" s="6"/>
      <c r="L1446" s="6"/>
      <c r="M1446" s="6"/>
      <c r="N1446" s="6"/>
      <c r="O1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7" spans="1:15" x14ac:dyDescent="0.35">
      <c r="A1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7" s="29" t="str">
        <f>IFERROR(INDEX(AltaEmpresa[ID_empresa],MATCH(AltaUsuario[[#This Row],[NIF Empresa]],AltaEmpresa[NIF Empresa],0)),"")</f>
        <v/>
      </c>
      <c r="C1447" s="11" t="str">
        <f>IFERROR(INDEX(AltaEmpresa[Nombre o razón social],MATCH(AltaUsuario[[#This Row],[NIF Empresa]],AltaEmpresa[NIF Empresa],0)),"")</f>
        <v/>
      </c>
      <c r="D1447" s="11" t="str">
        <f>IF(AltaUsuario[[#This Row],[NIF Empresa]]="","",
CHOOSE(
MIN(COUNTIF(AltaEmpresa[NIF Empresa],AltaUsuario[[#This Row],[NIF Empresa]])+1,3),
"No encontrado","Correcto","Duplicado")
)</f>
        <v/>
      </c>
      <c r="E1447" s="6"/>
      <c r="F1447" s="8"/>
      <c r="G1447" s="6"/>
      <c r="H1447" s="6"/>
      <c r="I1447" s="6"/>
      <c r="J1447" s="6"/>
      <c r="K1447" s="6"/>
      <c r="L1447" s="6"/>
      <c r="M1447" s="6"/>
      <c r="N1447" s="6"/>
      <c r="O1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8" spans="1:15" x14ac:dyDescent="0.35">
      <c r="A1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8" s="29" t="str">
        <f>IFERROR(INDEX(AltaEmpresa[ID_empresa],MATCH(AltaUsuario[[#This Row],[NIF Empresa]],AltaEmpresa[NIF Empresa],0)),"")</f>
        <v/>
      </c>
      <c r="C1448" s="11" t="str">
        <f>IFERROR(INDEX(AltaEmpresa[Nombre o razón social],MATCH(AltaUsuario[[#This Row],[NIF Empresa]],AltaEmpresa[NIF Empresa],0)),"")</f>
        <v/>
      </c>
      <c r="D1448" s="11" t="str">
        <f>IF(AltaUsuario[[#This Row],[NIF Empresa]]="","",
CHOOSE(
MIN(COUNTIF(AltaEmpresa[NIF Empresa],AltaUsuario[[#This Row],[NIF Empresa]])+1,3),
"No encontrado","Correcto","Duplicado")
)</f>
        <v/>
      </c>
      <c r="E1448" s="6"/>
      <c r="F1448" s="8"/>
      <c r="G1448" s="6"/>
      <c r="H1448" s="6"/>
      <c r="I1448" s="6"/>
      <c r="J1448" s="6"/>
      <c r="K1448" s="6"/>
      <c r="L1448" s="6"/>
      <c r="M1448" s="6"/>
      <c r="N1448" s="6"/>
      <c r="O1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9" spans="1:15" x14ac:dyDescent="0.35">
      <c r="A1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9" s="29" t="str">
        <f>IFERROR(INDEX(AltaEmpresa[ID_empresa],MATCH(AltaUsuario[[#This Row],[NIF Empresa]],AltaEmpresa[NIF Empresa],0)),"")</f>
        <v/>
      </c>
      <c r="C1449" s="11" t="str">
        <f>IFERROR(INDEX(AltaEmpresa[Nombre o razón social],MATCH(AltaUsuario[[#This Row],[NIF Empresa]],AltaEmpresa[NIF Empresa],0)),"")</f>
        <v/>
      </c>
      <c r="D1449" s="11" t="str">
        <f>IF(AltaUsuario[[#This Row],[NIF Empresa]]="","",
CHOOSE(
MIN(COUNTIF(AltaEmpresa[NIF Empresa],AltaUsuario[[#This Row],[NIF Empresa]])+1,3),
"No encontrado","Correcto","Duplicado")
)</f>
        <v/>
      </c>
      <c r="E1449" s="6"/>
      <c r="F1449" s="8"/>
      <c r="G1449" s="6"/>
      <c r="H1449" s="6"/>
      <c r="I1449" s="6"/>
      <c r="J1449" s="6"/>
      <c r="K1449" s="6"/>
      <c r="L1449" s="6"/>
      <c r="M1449" s="6"/>
      <c r="N1449" s="6"/>
      <c r="O1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0" spans="1:15" x14ac:dyDescent="0.35">
      <c r="A1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0" s="29" t="str">
        <f>IFERROR(INDEX(AltaEmpresa[ID_empresa],MATCH(AltaUsuario[[#This Row],[NIF Empresa]],AltaEmpresa[NIF Empresa],0)),"")</f>
        <v/>
      </c>
      <c r="C1450" s="11" t="str">
        <f>IFERROR(INDEX(AltaEmpresa[Nombre o razón social],MATCH(AltaUsuario[[#This Row],[NIF Empresa]],AltaEmpresa[NIF Empresa],0)),"")</f>
        <v/>
      </c>
      <c r="D1450" s="11" t="str">
        <f>IF(AltaUsuario[[#This Row],[NIF Empresa]]="","",
CHOOSE(
MIN(COUNTIF(AltaEmpresa[NIF Empresa],AltaUsuario[[#This Row],[NIF Empresa]])+1,3),
"No encontrado","Correcto","Duplicado")
)</f>
        <v/>
      </c>
      <c r="E1450" s="6"/>
      <c r="F1450" s="8"/>
      <c r="G1450" s="6"/>
      <c r="H1450" s="6"/>
      <c r="I1450" s="6"/>
      <c r="J1450" s="6"/>
      <c r="K1450" s="6"/>
      <c r="L1450" s="6"/>
      <c r="M1450" s="6"/>
      <c r="N1450" s="6"/>
      <c r="O1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1" spans="1:15" x14ac:dyDescent="0.35">
      <c r="A1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1" s="29" t="str">
        <f>IFERROR(INDEX(AltaEmpresa[ID_empresa],MATCH(AltaUsuario[[#This Row],[NIF Empresa]],AltaEmpresa[NIF Empresa],0)),"")</f>
        <v/>
      </c>
      <c r="C1451" s="11" t="str">
        <f>IFERROR(INDEX(AltaEmpresa[Nombre o razón social],MATCH(AltaUsuario[[#This Row],[NIF Empresa]],AltaEmpresa[NIF Empresa],0)),"")</f>
        <v/>
      </c>
      <c r="D1451" s="11" t="str">
        <f>IF(AltaUsuario[[#This Row],[NIF Empresa]]="","",
CHOOSE(
MIN(COUNTIF(AltaEmpresa[NIF Empresa],AltaUsuario[[#This Row],[NIF Empresa]])+1,3),
"No encontrado","Correcto","Duplicado")
)</f>
        <v/>
      </c>
      <c r="E1451" s="6"/>
      <c r="F1451" s="8"/>
      <c r="G1451" s="6"/>
      <c r="H1451" s="6"/>
      <c r="I1451" s="6"/>
      <c r="J1451" s="6"/>
      <c r="K1451" s="6"/>
      <c r="L1451" s="6"/>
      <c r="M1451" s="6"/>
      <c r="N1451" s="6"/>
      <c r="O1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2" spans="1:15" x14ac:dyDescent="0.35">
      <c r="A1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2" s="29" t="str">
        <f>IFERROR(INDEX(AltaEmpresa[ID_empresa],MATCH(AltaUsuario[[#This Row],[NIF Empresa]],AltaEmpresa[NIF Empresa],0)),"")</f>
        <v/>
      </c>
      <c r="C1452" s="11" t="str">
        <f>IFERROR(INDEX(AltaEmpresa[Nombre o razón social],MATCH(AltaUsuario[[#This Row],[NIF Empresa]],AltaEmpresa[NIF Empresa],0)),"")</f>
        <v/>
      </c>
      <c r="D1452" s="11" t="str">
        <f>IF(AltaUsuario[[#This Row],[NIF Empresa]]="","",
CHOOSE(
MIN(COUNTIF(AltaEmpresa[NIF Empresa],AltaUsuario[[#This Row],[NIF Empresa]])+1,3),
"No encontrado","Correcto","Duplicado")
)</f>
        <v/>
      </c>
      <c r="E1452" s="6"/>
      <c r="F1452" s="8"/>
      <c r="G1452" s="6"/>
      <c r="H1452" s="6"/>
      <c r="I1452" s="6"/>
      <c r="J1452" s="6"/>
      <c r="K1452" s="6"/>
      <c r="L1452" s="6"/>
      <c r="M1452" s="6"/>
      <c r="N1452" s="6"/>
      <c r="O1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3" spans="1:15" x14ac:dyDescent="0.35">
      <c r="A1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3" s="29" t="str">
        <f>IFERROR(INDEX(AltaEmpresa[ID_empresa],MATCH(AltaUsuario[[#This Row],[NIF Empresa]],AltaEmpresa[NIF Empresa],0)),"")</f>
        <v/>
      </c>
      <c r="C1453" s="11" t="str">
        <f>IFERROR(INDEX(AltaEmpresa[Nombre o razón social],MATCH(AltaUsuario[[#This Row],[NIF Empresa]],AltaEmpresa[NIF Empresa],0)),"")</f>
        <v/>
      </c>
      <c r="D1453" s="11" t="str">
        <f>IF(AltaUsuario[[#This Row],[NIF Empresa]]="","",
CHOOSE(
MIN(COUNTIF(AltaEmpresa[NIF Empresa],AltaUsuario[[#This Row],[NIF Empresa]])+1,3),
"No encontrado","Correcto","Duplicado")
)</f>
        <v/>
      </c>
      <c r="E1453" s="6"/>
      <c r="F1453" s="8"/>
      <c r="G1453" s="6"/>
      <c r="H1453" s="6"/>
      <c r="I1453" s="6"/>
      <c r="J1453" s="6"/>
      <c r="K1453" s="6"/>
      <c r="L1453" s="6"/>
      <c r="M1453" s="6"/>
      <c r="N1453" s="6"/>
      <c r="O1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4" spans="1:15" x14ac:dyDescent="0.35">
      <c r="A1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4" s="29" t="str">
        <f>IFERROR(INDEX(AltaEmpresa[ID_empresa],MATCH(AltaUsuario[[#This Row],[NIF Empresa]],AltaEmpresa[NIF Empresa],0)),"")</f>
        <v/>
      </c>
      <c r="C1454" s="11" t="str">
        <f>IFERROR(INDEX(AltaEmpresa[Nombre o razón social],MATCH(AltaUsuario[[#This Row],[NIF Empresa]],AltaEmpresa[NIF Empresa],0)),"")</f>
        <v/>
      </c>
      <c r="D1454" s="11" t="str">
        <f>IF(AltaUsuario[[#This Row],[NIF Empresa]]="","",
CHOOSE(
MIN(COUNTIF(AltaEmpresa[NIF Empresa],AltaUsuario[[#This Row],[NIF Empresa]])+1,3),
"No encontrado","Correcto","Duplicado")
)</f>
        <v/>
      </c>
      <c r="E1454" s="6"/>
      <c r="F1454" s="8"/>
      <c r="G1454" s="6"/>
      <c r="H1454" s="6"/>
      <c r="I1454" s="6"/>
      <c r="J1454" s="6"/>
      <c r="K1454" s="6"/>
      <c r="L1454" s="6"/>
      <c r="M1454" s="6"/>
      <c r="N1454" s="6"/>
      <c r="O1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5" spans="1:15" x14ac:dyDescent="0.35">
      <c r="A1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5" s="29" t="str">
        <f>IFERROR(INDEX(AltaEmpresa[ID_empresa],MATCH(AltaUsuario[[#This Row],[NIF Empresa]],AltaEmpresa[NIF Empresa],0)),"")</f>
        <v/>
      </c>
      <c r="C1455" s="11" t="str">
        <f>IFERROR(INDEX(AltaEmpresa[Nombre o razón social],MATCH(AltaUsuario[[#This Row],[NIF Empresa]],AltaEmpresa[NIF Empresa],0)),"")</f>
        <v/>
      </c>
      <c r="D1455" s="11" t="str">
        <f>IF(AltaUsuario[[#This Row],[NIF Empresa]]="","",
CHOOSE(
MIN(COUNTIF(AltaEmpresa[NIF Empresa],AltaUsuario[[#This Row],[NIF Empresa]])+1,3),
"No encontrado","Correcto","Duplicado")
)</f>
        <v/>
      </c>
      <c r="E1455" s="6"/>
      <c r="F1455" s="8"/>
      <c r="G1455" s="6"/>
      <c r="H1455" s="6"/>
      <c r="I1455" s="6"/>
      <c r="J1455" s="6"/>
      <c r="K1455" s="6"/>
      <c r="L1455" s="6"/>
      <c r="M1455" s="6"/>
      <c r="N1455" s="6"/>
      <c r="O1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6" spans="1:15" x14ac:dyDescent="0.35">
      <c r="A1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6" s="29" t="str">
        <f>IFERROR(INDEX(AltaEmpresa[ID_empresa],MATCH(AltaUsuario[[#This Row],[NIF Empresa]],AltaEmpresa[NIF Empresa],0)),"")</f>
        <v/>
      </c>
      <c r="C1456" s="11" t="str">
        <f>IFERROR(INDEX(AltaEmpresa[Nombre o razón social],MATCH(AltaUsuario[[#This Row],[NIF Empresa]],AltaEmpresa[NIF Empresa],0)),"")</f>
        <v/>
      </c>
      <c r="D1456" s="11" t="str">
        <f>IF(AltaUsuario[[#This Row],[NIF Empresa]]="","",
CHOOSE(
MIN(COUNTIF(AltaEmpresa[NIF Empresa],AltaUsuario[[#This Row],[NIF Empresa]])+1,3),
"No encontrado","Correcto","Duplicado")
)</f>
        <v/>
      </c>
      <c r="E1456" s="6"/>
      <c r="F1456" s="8"/>
      <c r="G1456" s="6"/>
      <c r="H1456" s="6"/>
      <c r="I1456" s="6"/>
      <c r="J1456" s="6"/>
      <c r="K1456" s="6"/>
      <c r="L1456" s="6"/>
      <c r="M1456" s="6"/>
      <c r="N1456" s="6"/>
      <c r="O1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7" spans="1:15" x14ac:dyDescent="0.35">
      <c r="A1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7" s="29" t="str">
        <f>IFERROR(INDEX(AltaEmpresa[ID_empresa],MATCH(AltaUsuario[[#This Row],[NIF Empresa]],AltaEmpresa[NIF Empresa],0)),"")</f>
        <v/>
      </c>
      <c r="C1457" s="11" t="str">
        <f>IFERROR(INDEX(AltaEmpresa[Nombre o razón social],MATCH(AltaUsuario[[#This Row],[NIF Empresa]],AltaEmpresa[NIF Empresa],0)),"")</f>
        <v/>
      </c>
      <c r="D1457" s="11" t="str">
        <f>IF(AltaUsuario[[#This Row],[NIF Empresa]]="","",
CHOOSE(
MIN(COUNTIF(AltaEmpresa[NIF Empresa],AltaUsuario[[#This Row],[NIF Empresa]])+1,3),
"No encontrado","Correcto","Duplicado")
)</f>
        <v/>
      </c>
      <c r="E1457" s="6"/>
      <c r="F1457" s="8"/>
      <c r="G1457" s="6"/>
      <c r="H1457" s="6"/>
      <c r="I1457" s="6"/>
      <c r="J1457" s="6"/>
      <c r="K1457" s="6"/>
      <c r="L1457" s="6"/>
      <c r="M1457" s="6"/>
      <c r="N1457" s="6"/>
      <c r="O1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8" spans="1:15" x14ac:dyDescent="0.35">
      <c r="A1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8" s="29" t="str">
        <f>IFERROR(INDEX(AltaEmpresa[ID_empresa],MATCH(AltaUsuario[[#This Row],[NIF Empresa]],AltaEmpresa[NIF Empresa],0)),"")</f>
        <v/>
      </c>
      <c r="C1458" s="11" t="str">
        <f>IFERROR(INDEX(AltaEmpresa[Nombre o razón social],MATCH(AltaUsuario[[#This Row],[NIF Empresa]],AltaEmpresa[NIF Empresa],0)),"")</f>
        <v/>
      </c>
      <c r="D1458" s="11" t="str">
        <f>IF(AltaUsuario[[#This Row],[NIF Empresa]]="","",
CHOOSE(
MIN(COUNTIF(AltaEmpresa[NIF Empresa],AltaUsuario[[#This Row],[NIF Empresa]])+1,3),
"No encontrado","Correcto","Duplicado")
)</f>
        <v/>
      </c>
      <c r="E1458" s="6"/>
      <c r="F1458" s="8"/>
      <c r="G1458" s="6"/>
      <c r="H1458" s="6"/>
      <c r="I1458" s="6"/>
      <c r="J1458" s="6"/>
      <c r="K1458" s="6"/>
      <c r="L1458" s="6"/>
      <c r="M1458" s="6"/>
      <c r="N1458" s="6"/>
      <c r="O1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9" spans="1:15" x14ac:dyDescent="0.35">
      <c r="A1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9" s="29" t="str">
        <f>IFERROR(INDEX(AltaEmpresa[ID_empresa],MATCH(AltaUsuario[[#This Row],[NIF Empresa]],AltaEmpresa[NIF Empresa],0)),"")</f>
        <v/>
      </c>
      <c r="C1459" s="11" t="str">
        <f>IFERROR(INDEX(AltaEmpresa[Nombre o razón social],MATCH(AltaUsuario[[#This Row],[NIF Empresa]],AltaEmpresa[NIF Empresa],0)),"")</f>
        <v/>
      </c>
      <c r="D1459" s="11" t="str">
        <f>IF(AltaUsuario[[#This Row],[NIF Empresa]]="","",
CHOOSE(
MIN(COUNTIF(AltaEmpresa[NIF Empresa],AltaUsuario[[#This Row],[NIF Empresa]])+1,3),
"No encontrado","Correcto","Duplicado")
)</f>
        <v/>
      </c>
      <c r="E1459" s="6"/>
      <c r="F1459" s="8"/>
      <c r="G1459" s="6"/>
      <c r="H1459" s="6"/>
      <c r="I1459" s="6"/>
      <c r="J1459" s="6"/>
      <c r="K1459" s="6"/>
      <c r="L1459" s="6"/>
      <c r="M1459" s="6"/>
      <c r="N1459" s="6"/>
      <c r="O1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0" spans="1:15" x14ac:dyDescent="0.35">
      <c r="A1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0" s="29" t="str">
        <f>IFERROR(INDEX(AltaEmpresa[ID_empresa],MATCH(AltaUsuario[[#This Row],[NIF Empresa]],AltaEmpresa[NIF Empresa],0)),"")</f>
        <v/>
      </c>
      <c r="C1460" s="11" t="str">
        <f>IFERROR(INDEX(AltaEmpresa[Nombre o razón social],MATCH(AltaUsuario[[#This Row],[NIF Empresa]],AltaEmpresa[NIF Empresa],0)),"")</f>
        <v/>
      </c>
      <c r="D1460" s="11" t="str">
        <f>IF(AltaUsuario[[#This Row],[NIF Empresa]]="","",
CHOOSE(
MIN(COUNTIF(AltaEmpresa[NIF Empresa],AltaUsuario[[#This Row],[NIF Empresa]])+1,3),
"No encontrado","Correcto","Duplicado")
)</f>
        <v/>
      </c>
      <c r="E1460" s="6"/>
      <c r="F1460" s="8"/>
      <c r="G1460" s="6"/>
      <c r="H1460" s="6"/>
      <c r="I1460" s="6"/>
      <c r="J1460" s="6"/>
      <c r="K1460" s="6"/>
      <c r="L1460" s="6"/>
      <c r="M1460" s="6"/>
      <c r="N1460" s="6"/>
      <c r="O1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1" spans="1:15" x14ac:dyDescent="0.35">
      <c r="A1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1" s="29" t="str">
        <f>IFERROR(INDEX(AltaEmpresa[ID_empresa],MATCH(AltaUsuario[[#This Row],[NIF Empresa]],AltaEmpresa[NIF Empresa],0)),"")</f>
        <v/>
      </c>
      <c r="C1461" s="11" t="str">
        <f>IFERROR(INDEX(AltaEmpresa[Nombre o razón social],MATCH(AltaUsuario[[#This Row],[NIF Empresa]],AltaEmpresa[NIF Empresa],0)),"")</f>
        <v/>
      </c>
      <c r="D1461" s="11" t="str">
        <f>IF(AltaUsuario[[#This Row],[NIF Empresa]]="","",
CHOOSE(
MIN(COUNTIF(AltaEmpresa[NIF Empresa],AltaUsuario[[#This Row],[NIF Empresa]])+1,3),
"No encontrado","Correcto","Duplicado")
)</f>
        <v/>
      </c>
      <c r="E1461" s="6"/>
      <c r="F1461" s="8"/>
      <c r="G1461" s="6"/>
      <c r="H1461" s="6"/>
      <c r="I1461" s="6"/>
      <c r="J1461" s="6"/>
      <c r="K1461" s="6"/>
      <c r="L1461" s="6"/>
      <c r="M1461" s="6"/>
      <c r="N1461" s="6"/>
      <c r="O1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2" spans="1:15" x14ac:dyDescent="0.35">
      <c r="A1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2" s="29" t="str">
        <f>IFERROR(INDEX(AltaEmpresa[ID_empresa],MATCH(AltaUsuario[[#This Row],[NIF Empresa]],AltaEmpresa[NIF Empresa],0)),"")</f>
        <v/>
      </c>
      <c r="C1462" s="11" t="str">
        <f>IFERROR(INDEX(AltaEmpresa[Nombre o razón social],MATCH(AltaUsuario[[#This Row],[NIF Empresa]],AltaEmpresa[NIF Empresa],0)),"")</f>
        <v/>
      </c>
      <c r="D1462" s="11" t="str">
        <f>IF(AltaUsuario[[#This Row],[NIF Empresa]]="","",
CHOOSE(
MIN(COUNTIF(AltaEmpresa[NIF Empresa],AltaUsuario[[#This Row],[NIF Empresa]])+1,3),
"No encontrado","Correcto","Duplicado")
)</f>
        <v/>
      </c>
      <c r="E1462" s="6"/>
      <c r="F1462" s="8"/>
      <c r="G1462" s="6"/>
      <c r="H1462" s="6"/>
      <c r="I1462" s="6"/>
      <c r="J1462" s="6"/>
      <c r="K1462" s="6"/>
      <c r="L1462" s="6"/>
      <c r="M1462" s="6"/>
      <c r="N1462" s="6"/>
      <c r="O1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3" spans="1:15" x14ac:dyDescent="0.35">
      <c r="A1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3" s="29" t="str">
        <f>IFERROR(INDEX(AltaEmpresa[ID_empresa],MATCH(AltaUsuario[[#This Row],[NIF Empresa]],AltaEmpresa[NIF Empresa],0)),"")</f>
        <v/>
      </c>
      <c r="C1463" s="11" t="str">
        <f>IFERROR(INDEX(AltaEmpresa[Nombre o razón social],MATCH(AltaUsuario[[#This Row],[NIF Empresa]],AltaEmpresa[NIF Empresa],0)),"")</f>
        <v/>
      </c>
      <c r="D1463" s="11" t="str">
        <f>IF(AltaUsuario[[#This Row],[NIF Empresa]]="","",
CHOOSE(
MIN(COUNTIF(AltaEmpresa[NIF Empresa],AltaUsuario[[#This Row],[NIF Empresa]])+1,3),
"No encontrado","Correcto","Duplicado")
)</f>
        <v/>
      </c>
      <c r="E1463" s="6"/>
      <c r="F1463" s="8"/>
      <c r="G1463" s="6"/>
      <c r="H1463" s="6"/>
      <c r="I1463" s="6"/>
      <c r="J1463" s="6"/>
      <c r="K1463" s="6"/>
      <c r="L1463" s="6"/>
      <c r="M1463" s="6"/>
      <c r="N1463" s="6"/>
      <c r="O1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4" spans="1:15" x14ac:dyDescent="0.35">
      <c r="A1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4" s="29" t="str">
        <f>IFERROR(INDEX(AltaEmpresa[ID_empresa],MATCH(AltaUsuario[[#This Row],[NIF Empresa]],AltaEmpresa[NIF Empresa],0)),"")</f>
        <v/>
      </c>
      <c r="C1464" s="11" t="str">
        <f>IFERROR(INDEX(AltaEmpresa[Nombre o razón social],MATCH(AltaUsuario[[#This Row],[NIF Empresa]],AltaEmpresa[NIF Empresa],0)),"")</f>
        <v/>
      </c>
      <c r="D1464" s="11" t="str">
        <f>IF(AltaUsuario[[#This Row],[NIF Empresa]]="","",
CHOOSE(
MIN(COUNTIF(AltaEmpresa[NIF Empresa],AltaUsuario[[#This Row],[NIF Empresa]])+1,3),
"No encontrado","Correcto","Duplicado")
)</f>
        <v/>
      </c>
      <c r="E1464" s="6"/>
      <c r="F1464" s="8"/>
      <c r="G1464" s="6"/>
      <c r="H1464" s="6"/>
      <c r="I1464" s="6"/>
      <c r="J1464" s="6"/>
      <c r="K1464" s="6"/>
      <c r="L1464" s="6"/>
      <c r="M1464" s="6"/>
      <c r="N1464" s="6"/>
      <c r="O1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5" spans="1:15" x14ac:dyDescent="0.35">
      <c r="A1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5" s="29" t="str">
        <f>IFERROR(INDEX(AltaEmpresa[ID_empresa],MATCH(AltaUsuario[[#This Row],[NIF Empresa]],AltaEmpresa[NIF Empresa],0)),"")</f>
        <v/>
      </c>
      <c r="C1465" s="11" t="str">
        <f>IFERROR(INDEX(AltaEmpresa[Nombre o razón social],MATCH(AltaUsuario[[#This Row],[NIF Empresa]],AltaEmpresa[NIF Empresa],0)),"")</f>
        <v/>
      </c>
      <c r="D1465" s="11" t="str">
        <f>IF(AltaUsuario[[#This Row],[NIF Empresa]]="","",
CHOOSE(
MIN(COUNTIF(AltaEmpresa[NIF Empresa],AltaUsuario[[#This Row],[NIF Empresa]])+1,3),
"No encontrado","Correcto","Duplicado")
)</f>
        <v/>
      </c>
      <c r="E1465" s="6"/>
      <c r="F1465" s="8"/>
      <c r="G1465" s="6"/>
      <c r="H1465" s="6"/>
      <c r="I1465" s="6"/>
      <c r="J1465" s="6"/>
      <c r="K1465" s="6"/>
      <c r="L1465" s="6"/>
      <c r="M1465" s="6"/>
      <c r="N1465" s="6"/>
      <c r="O1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6" spans="1:15" x14ac:dyDescent="0.35">
      <c r="A1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6" s="29" t="str">
        <f>IFERROR(INDEX(AltaEmpresa[ID_empresa],MATCH(AltaUsuario[[#This Row],[NIF Empresa]],AltaEmpresa[NIF Empresa],0)),"")</f>
        <v/>
      </c>
      <c r="C1466" s="11" t="str">
        <f>IFERROR(INDEX(AltaEmpresa[Nombre o razón social],MATCH(AltaUsuario[[#This Row],[NIF Empresa]],AltaEmpresa[NIF Empresa],0)),"")</f>
        <v/>
      </c>
      <c r="D1466" s="11" t="str">
        <f>IF(AltaUsuario[[#This Row],[NIF Empresa]]="","",
CHOOSE(
MIN(COUNTIF(AltaEmpresa[NIF Empresa],AltaUsuario[[#This Row],[NIF Empresa]])+1,3),
"No encontrado","Correcto","Duplicado")
)</f>
        <v/>
      </c>
      <c r="E1466" s="6"/>
      <c r="F1466" s="8"/>
      <c r="G1466" s="6"/>
      <c r="H1466" s="6"/>
      <c r="I1466" s="6"/>
      <c r="J1466" s="6"/>
      <c r="K1466" s="6"/>
      <c r="L1466" s="6"/>
      <c r="M1466" s="6"/>
      <c r="N1466" s="6"/>
      <c r="O1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7" spans="1:15" x14ac:dyDescent="0.35">
      <c r="A1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7" s="29" t="str">
        <f>IFERROR(INDEX(AltaEmpresa[ID_empresa],MATCH(AltaUsuario[[#This Row],[NIF Empresa]],AltaEmpresa[NIF Empresa],0)),"")</f>
        <v/>
      </c>
      <c r="C1467" s="11" t="str">
        <f>IFERROR(INDEX(AltaEmpresa[Nombre o razón social],MATCH(AltaUsuario[[#This Row],[NIF Empresa]],AltaEmpresa[NIF Empresa],0)),"")</f>
        <v/>
      </c>
      <c r="D1467" s="11" t="str">
        <f>IF(AltaUsuario[[#This Row],[NIF Empresa]]="","",
CHOOSE(
MIN(COUNTIF(AltaEmpresa[NIF Empresa],AltaUsuario[[#This Row],[NIF Empresa]])+1,3),
"No encontrado","Correcto","Duplicado")
)</f>
        <v/>
      </c>
      <c r="E1467" s="6"/>
      <c r="F1467" s="8"/>
      <c r="G1467" s="6"/>
      <c r="H1467" s="6"/>
      <c r="I1467" s="6"/>
      <c r="J1467" s="6"/>
      <c r="K1467" s="6"/>
      <c r="L1467" s="6"/>
      <c r="M1467" s="6"/>
      <c r="N1467" s="6"/>
      <c r="O1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8" spans="1:15" x14ac:dyDescent="0.35">
      <c r="A1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8" s="29" t="str">
        <f>IFERROR(INDEX(AltaEmpresa[ID_empresa],MATCH(AltaUsuario[[#This Row],[NIF Empresa]],AltaEmpresa[NIF Empresa],0)),"")</f>
        <v/>
      </c>
      <c r="C1468" s="11" t="str">
        <f>IFERROR(INDEX(AltaEmpresa[Nombre o razón social],MATCH(AltaUsuario[[#This Row],[NIF Empresa]],AltaEmpresa[NIF Empresa],0)),"")</f>
        <v/>
      </c>
      <c r="D1468" s="11" t="str">
        <f>IF(AltaUsuario[[#This Row],[NIF Empresa]]="","",
CHOOSE(
MIN(COUNTIF(AltaEmpresa[NIF Empresa],AltaUsuario[[#This Row],[NIF Empresa]])+1,3),
"No encontrado","Correcto","Duplicado")
)</f>
        <v/>
      </c>
      <c r="E1468" s="6"/>
      <c r="F1468" s="8"/>
      <c r="G1468" s="6"/>
      <c r="H1468" s="6"/>
      <c r="I1468" s="6"/>
      <c r="J1468" s="6"/>
      <c r="K1468" s="6"/>
      <c r="L1468" s="6"/>
      <c r="M1468" s="6"/>
      <c r="N1468" s="6"/>
      <c r="O1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9" spans="1:15" x14ac:dyDescent="0.35">
      <c r="A1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9" s="29" t="str">
        <f>IFERROR(INDEX(AltaEmpresa[ID_empresa],MATCH(AltaUsuario[[#This Row],[NIF Empresa]],AltaEmpresa[NIF Empresa],0)),"")</f>
        <v/>
      </c>
      <c r="C1469" s="11" t="str">
        <f>IFERROR(INDEX(AltaEmpresa[Nombre o razón social],MATCH(AltaUsuario[[#This Row],[NIF Empresa]],AltaEmpresa[NIF Empresa],0)),"")</f>
        <v/>
      </c>
      <c r="D1469" s="11" t="str">
        <f>IF(AltaUsuario[[#This Row],[NIF Empresa]]="","",
CHOOSE(
MIN(COUNTIF(AltaEmpresa[NIF Empresa],AltaUsuario[[#This Row],[NIF Empresa]])+1,3),
"No encontrado","Correcto","Duplicado")
)</f>
        <v/>
      </c>
      <c r="E1469" s="6"/>
      <c r="F1469" s="8"/>
      <c r="G1469" s="6"/>
      <c r="H1469" s="6"/>
      <c r="I1469" s="6"/>
      <c r="J1469" s="6"/>
      <c r="K1469" s="6"/>
      <c r="L1469" s="6"/>
      <c r="M1469" s="6"/>
      <c r="N1469" s="6"/>
      <c r="O1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0" spans="1:15" x14ac:dyDescent="0.35">
      <c r="A1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0" s="29" t="str">
        <f>IFERROR(INDEX(AltaEmpresa[ID_empresa],MATCH(AltaUsuario[[#This Row],[NIF Empresa]],AltaEmpresa[NIF Empresa],0)),"")</f>
        <v/>
      </c>
      <c r="C1470" s="11" t="str">
        <f>IFERROR(INDEX(AltaEmpresa[Nombre o razón social],MATCH(AltaUsuario[[#This Row],[NIF Empresa]],AltaEmpresa[NIF Empresa],0)),"")</f>
        <v/>
      </c>
      <c r="D1470" s="11" t="str">
        <f>IF(AltaUsuario[[#This Row],[NIF Empresa]]="","",
CHOOSE(
MIN(COUNTIF(AltaEmpresa[NIF Empresa],AltaUsuario[[#This Row],[NIF Empresa]])+1,3),
"No encontrado","Correcto","Duplicado")
)</f>
        <v/>
      </c>
      <c r="E1470" s="6"/>
      <c r="F1470" s="8"/>
      <c r="G1470" s="6"/>
      <c r="H1470" s="6"/>
      <c r="I1470" s="6"/>
      <c r="J1470" s="6"/>
      <c r="K1470" s="6"/>
      <c r="L1470" s="6"/>
      <c r="M1470" s="6"/>
      <c r="N1470" s="6"/>
      <c r="O1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1" spans="1:15" x14ac:dyDescent="0.35">
      <c r="A1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1" s="29" t="str">
        <f>IFERROR(INDEX(AltaEmpresa[ID_empresa],MATCH(AltaUsuario[[#This Row],[NIF Empresa]],AltaEmpresa[NIF Empresa],0)),"")</f>
        <v/>
      </c>
      <c r="C1471" s="11" t="str">
        <f>IFERROR(INDEX(AltaEmpresa[Nombre o razón social],MATCH(AltaUsuario[[#This Row],[NIF Empresa]],AltaEmpresa[NIF Empresa],0)),"")</f>
        <v/>
      </c>
      <c r="D1471" s="11" t="str">
        <f>IF(AltaUsuario[[#This Row],[NIF Empresa]]="","",
CHOOSE(
MIN(COUNTIF(AltaEmpresa[NIF Empresa],AltaUsuario[[#This Row],[NIF Empresa]])+1,3),
"No encontrado","Correcto","Duplicado")
)</f>
        <v/>
      </c>
      <c r="E1471" s="6"/>
      <c r="F1471" s="8"/>
      <c r="G1471" s="6"/>
      <c r="H1471" s="6"/>
      <c r="I1471" s="6"/>
      <c r="J1471" s="6"/>
      <c r="K1471" s="6"/>
      <c r="L1471" s="6"/>
      <c r="M1471" s="6"/>
      <c r="N1471" s="6"/>
      <c r="O1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2" spans="1:15" x14ac:dyDescent="0.35">
      <c r="A1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2" s="29" t="str">
        <f>IFERROR(INDEX(AltaEmpresa[ID_empresa],MATCH(AltaUsuario[[#This Row],[NIF Empresa]],AltaEmpresa[NIF Empresa],0)),"")</f>
        <v/>
      </c>
      <c r="C1472" s="11" t="str">
        <f>IFERROR(INDEX(AltaEmpresa[Nombre o razón social],MATCH(AltaUsuario[[#This Row],[NIF Empresa]],AltaEmpresa[NIF Empresa],0)),"")</f>
        <v/>
      </c>
      <c r="D1472" s="11" t="str">
        <f>IF(AltaUsuario[[#This Row],[NIF Empresa]]="","",
CHOOSE(
MIN(COUNTIF(AltaEmpresa[NIF Empresa],AltaUsuario[[#This Row],[NIF Empresa]])+1,3),
"No encontrado","Correcto","Duplicado")
)</f>
        <v/>
      </c>
      <c r="E1472" s="6"/>
      <c r="F1472" s="8"/>
      <c r="G1472" s="6"/>
      <c r="H1472" s="6"/>
      <c r="I1472" s="6"/>
      <c r="J1472" s="6"/>
      <c r="K1472" s="6"/>
      <c r="L1472" s="6"/>
      <c r="M1472" s="6"/>
      <c r="N1472" s="6"/>
      <c r="O1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3" spans="1:15" x14ac:dyDescent="0.35">
      <c r="A1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3" s="29" t="str">
        <f>IFERROR(INDEX(AltaEmpresa[ID_empresa],MATCH(AltaUsuario[[#This Row],[NIF Empresa]],AltaEmpresa[NIF Empresa],0)),"")</f>
        <v/>
      </c>
      <c r="C1473" s="11" t="str">
        <f>IFERROR(INDEX(AltaEmpresa[Nombre o razón social],MATCH(AltaUsuario[[#This Row],[NIF Empresa]],AltaEmpresa[NIF Empresa],0)),"")</f>
        <v/>
      </c>
      <c r="D1473" s="11" t="str">
        <f>IF(AltaUsuario[[#This Row],[NIF Empresa]]="","",
CHOOSE(
MIN(COUNTIF(AltaEmpresa[NIF Empresa],AltaUsuario[[#This Row],[NIF Empresa]])+1,3),
"No encontrado","Correcto","Duplicado")
)</f>
        <v/>
      </c>
      <c r="E1473" s="6"/>
      <c r="F1473" s="8"/>
      <c r="G1473" s="6"/>
      <c r="H1473" s="6"/>
      <c r="I1473" s="6"/>
      <c r="J1473" s="6"/>
      <c r="K1473" s="6"/>
      <c r="L1473" s="6"/>
      <c r="M1473" s="6"/>
      <c r="N1473" s="6"/>
      <c r="O1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4" spans="1:15" x14ac:dyDescent="0.35">
      <c r="A1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4" s="29" t="str">
        <f>IFERROR(INDEX(AltaEmpresa[ID_empresa],MATCH(AltaUsuario[[#This Row],[NIF Empresa]],AltaEmpresa[NIF Empresa],0)),"")</f>
        <v/>
      </c>
      <c r="C1474" s="11" t="str">
        <f>IFERROR(INDEX(AltaEmpresa[Nombre o razón social],MATCH(AltaUsuario[[#This Row],[NIF Empresa]],AltaEmpresa[NIF Empresa],0)),"")</f>
        <v/>
      </c>
      <c r="D1474" s="11" t="str">
        <f>IF(AltaUsuario[[#This Row],[NIF Empresa]]="","",
CHOOSE(
MIN(COUNTIF(AltaEmpresa[NIF Empresa],AltaUsuario[[#This Row],[NIF Empresa]])+1,3),
"No encontrado","Correcto","Duplicado")
)</f>
        <v/>
      </c>
      <c r="E1474" s="6"/>
      <c r="F1474" s="8"/>
      <c r="G1474" s="6"/>
      <c r="H1474" s="6"/>
      <c r="I1474" s="6"/>
      <c r="J1474" s="6"/>
      <c r="K1474" s="6"/>
      <c r="L1474" s="6"/>
      <c r="M1474" s="6"/>
      <c r="N1474" s="6"/>
      <c r="O1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5" spans="1:15" x14ac:dyDescent="0.35">
      <c r="A1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5" s="29" t="str">
        <f>IFERROR(INDEX(AltaEmpresa[ID_empresa],MATCH(AltaUsuario[[#This Row],[NIF Empresa]],AltaEmpresa[NIF Empresa],0)),"")</f>
        <v/>
      </c>
      <c r="C1475" s="11" t="str">
        <f>IFERROR(INDEX(AltaEmpresa[Nombre o razón social],MATCH(AltaUsuario[[#This Row],[NIF Empresa]],AltaEmpresa[NIF Empresa],0)),"")</f>
        <v/>
      </c>
      <c r="D1475" s="11" t="str">
        <f>IF(AltaUsuario[[#This Row],[NIF Empresa]]="","",
CHOOSE(
MIN(COUNTIF(AltaEmpresa[NIF Empresa],AltaUsuario[[#This Row],[NIF Empresa]])+1,3),
"No encontrado","Correcto","Duplicado")
)</f>
        <v/>
      </c>
      <c r="E1475" s="6"/>
      <c r="F1475" s="8"/>
      <c r="G1475" s="6"/>
      <c r="H1475" s="6"/>
      <c r="I1475" s="6"/>
      <c r="J1475" s="6"/>
      <c r="K1475" s="6"/>
      <c r="L1475" s="6"/>
      <c r="M1475" s="6"/>
      <c r="N1475" s="6"/>
      <c r="O1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6" spans="1:15" x14ac:dyDescent="0.35">
      <c r="A1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6" s="29" t="str">
        <f>IFERROR(INDEX(AltaEmpresa[ID_empresa],MATCH(AltaUsuario[[#This Row],[NIF Empresa]],AltaEmpresa[NIF Empresa],0)),"")</f>
        <v/>
      </c>
      <c r="C1476" s="11" t="str">
        <f>IFERROR(INDEX(AltaEmpresa[Nombre o razón social],MATCH(AltaUsuario[[#This Row],[NIF Empresa]],AltaEmpresa[NIF Empresa],0)),"")</f>
        <v/>
      </c>
      <c r="D1476" s="11" t="str">
        <f>IF(AltaUsuario[[#This Row],[NIF Empresa]]="","",
CHOOSE(
MIN(COUNTIF(AltaEmpresa[NIF Empresa],AltaUsuario[[#This Row],[NIF Empresa]])+1,3),
"No encontrado","Correcto","Duplicado")
)</f>
        <v/>
      </c>
      <c r="E1476" s="6"/>
      <c r="F1476" s="8"/>
      <c r="G1476" s="6"/>
      <c r="H1476" s="6"/>
      <c r="I1476" s="6"/>
      <c r="J1476" s="6"/>
      <c r="K1476" s="6"/>
      <c r="L1476" s="6"/>
      <c r="M1476" s="6"/>
      <c r="N1476" s="6"/>
      <c r="O1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7" spans="1:15" x14ac:dyDescent="0.35">
      <c r="A1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7" s="29" t="str">
        <f>IFERROR(INDEX(AltaEmpresa[ID_empresa],MATCH(AltaUsuario[[#This Row],[NIF Empresa]],AltaEmpresa[NIF Empresa],0)),"")</f>
        <v/>
      </c>
      <c r="C1477" s="11" t="str">
        <f>IFERROR(INDEX(AltaEmpresa[Nombre o razón social],MATCH(AltaUsuario[[#This Row],[NIF Empresa]],AltaEmpresa[NIF Empresa],0)),"")</f>
        <v/>
      </c>
      <c r="D1477" s="11" t="str">
        <f>IF(AltaUsuario[[#This Row],[NIF Empresa]]="","",
CHOOSE(
MIN(COUNTIF(AltaEmpresa[NIF Empresa],AltaUsuario[[#This Row],[NIF Empresa]])+1,3),
"No encontrado","Correcto","Duplicado")
)</f>
        <v/>
      </c>
      <c r="E1477" s="6"/>
      <c r="F1477" s="8"/>
      <c r="G1477" s="6"/>
      <c r="H1477" s="6"/>
      <c r="I1477" s="6"/>
      <c r="J1477" s="6"/>
      <c r="K1477" s="6"/>
      <c r="L1477" s="6"/>
      <c r="M1477" s="6"/>
      <c r="N1477" s="6"/>
      <c r="O1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8" spans="1:15" x14ac:dyDescent="0.35">
      <c r="A1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8" s="29" t="str">
        <f>IFERROR(INDEX(AltaEmpresa[ID_empresa],MATCH(AltaUsuario[[#This Row],[NIF Empresa]],AltaEmpresa[NIF Empresa],0)),"")</f>
        <v/>
      </c>
      <c r="C1478" s="11" t="str">
        <f>IFERROR(INDEX(AltaEmpresa[Nombre o razón social],MATCH(AltaUsuario[[#This Row],[NIF Empresa]],AltaEmpresa[NIF Empresa],0)),"")</f>
        <v/>
      </c>
      <c r="D1478" s="11" t="str">
        <f>IF(AltaUsuario[[#This Row],[NIF Empresa]]="","",
CHOOSE(
MIN(COUNTIF(AltaEmpresa[NIF Empresa],AltaUsuario[[#This Row],[NIF Empresa]])+1,3),
"No encontrado","Correcto","Duplicado")
)</f>
        <v/>
      </c>
      <c r="E1478" s="6"/>
      <c r="F1478" s="8"/>
      <c r="G1478" s="6"/>
      <c r="H1478" s="6"/>
      <c r="I1478" s="6"/>
      <c r="J1478" s="6"/>
      <c r="K1478" s="6"/>
      <c r="L1478" s="6"/>
      <c r="M1478" s="6"/>
      <c r="N1478" s="6"/>
      <c r="O1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9" spans="1:15" x14ac:dyDescent="0.35">
      <c r="A1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9" s="29" t="str">
        <f>IFERROR(INDEX(AltaEmpresa[ID_empresa],MATCH(AltaUsuario[[#This Row],[NIF Empresa]],AltaEmpresa[NIF Empresa],0)),"")</f>
        <v/>
      </c>
      <c r="C1479" s="11" t="str">
        <f>IFERROR(INDEX(AltaEmpresa[Nombre o razón social],MATCH(AltaUsuario[[#This Row],[NIF Empresa]],AltaEmpresa[NIF Empresa],0)),"")</f>
        <v/>
      </c>
      <c r="D1479" s="11" t="str">
        <f>IF(AltaUsuario[[#This Row],[NIF Empresa]]="","",
CHOOSE(
MIN(COUNTIF(AltaEmpresa[NIF Empresa],AltaUsuario[[#This Row],[NIF Empresa]])+1,3),
"No encontrado","Correcto","Duplicado")
)</f>
        <v/>
      </c>
      <c r="E1479" s="6"/>
      <c r="F1479" s="8"/>
      <c r="G1479" s="6"/>
      <c r="H1479" s="6"/>
      <c r="I1479" s="6"/>
      <c r="J1479" s="6"/>
      <c r="K1479" s="6"/>
      <c r="L1479" s="6"/>
      <c r="M1479" s="6"/>
      <c r="N1479" s="6"/>
      <c r="O1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0" spans="1:15" x14ac:dyDescent="0.35">
      <c r="A1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0" s="29" t="str">
        <f>IFERROR(INDEX(AltaEmpresa[ID_empresa],MATCH(AltaUsuario[[#This Row],[NIF Empresa]],AltaEmpresa[NIF Empresa],0)),"")</f>
        <v/>
      </c>
      <c r="C1480" s="11" t="str">
        <f>IFERROR(INDEX(AltaEmpresa[Nombre o razón social],MATCH(AltaUsuario[[#This Row],[NIF Empresa]],AltaEmpresa[NIF Empresa],0)),"")</f>
        <v/>
      </c>
      <c r="D1480" s="11" t="str">
        <f>IF(AltaUsuario[[#This Row],[NIF Empresa]]="","",
CHOOSE(
MIN(COUNTIF(AltaEmpresa[NIF Empresa],AltaUsuario[[#This Row],[NIF Empresa]])+1,3),
"No encontrado","Correcto","Duplicado")
)</f>
        <v/>
      </c>
      <c r="E1480" s="6"/>
      <c r="F1480" s="8"/>
      <c r="G1480" s="6"/>
      <c r="H1480" s="6"/>
      <c r="I1480" s="6"/>
      <c r="J1480" s="6"/>
      <c r="K1480" s="6"/>
      <c r="L1480" s="6"/>
      <c r="M1480" s="6"/>
      <c r="N1480" s="6"/>
      <c r="O1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1" spans="1:15" x14ac:dyDescent="0.35">
      <c r="A1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1" s="29" t="str">
        <f>IFERROR(INDEX(AltaEmpresa[ID_empresa],MATCH(AltaUsuario[[#This Row],[NIF Empresa]],AltaEmpresa[NIF Empresa],0)),"")</f>
        <v/>
      </c>
      <c r="C1481" s="11" t="str">
        <f>IFERROR(INDEX(AltaEmpresa[Nombre o razón social],MATCH(AltaUsuario[[#This Row],[NIF Empresa]],AltaEmpresa[NIF Empresa],0)),"")</f>
        <v/>
      </c>
      <c r="D1481" s="11" t="str">
        <f>IF(AltaUsuario[[#This Row],[NIF Empresa]]="","",
CHOOSE(
MIN(COUNTIF(AltaEmpresa[NIF Empresa],AltaUsuario[[#This Row],[NIF Empresa]])+1,3),
"No encontrado","Correcto","Duplicado")
)</f>
        <v/>
      </c>
      <c r="E1481" s="6"/>
      <c r="F1481" s="8"/>
      <c r="G1481" s="6"/>
      <c r="H1481" s="6"/>
      <c r="I1481" s="6"/>
      <c r="J1481" s="6"/>
      <c r="K1481" s="6"/>
      <c r="L1481" s="6"/>
      <c r="M1481" s="6"/>
      <c r="N1481" s="6"/>
      <c r="O1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2" spans="1:15" x14ac:dyDescent="0.35">
      <c r="A1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2" s="29" t="str">
        <f>IFERROR(INDEX(AltaEmpresa[ID_empresa],MATCH(AltaUsuario[[#This Row],[NIF Empresa]],AltaEmpresa[NIF Empresa],0)),"")</f>
        <v/>
      </c>
      <c r="C1482" s="11" t="str">
        <f>IFERROR(INDEX(AltaEmpresa[Nombre o razón social],MATCH(AltaUsuario[[#This Row],[NIF Empresa]],AltaEmpresa[NIF Empresa],0)),"")</f>
        <v/>
      </c>
      <c r="D1482" s="11" t="str">
        <f>IF(AltaUsuario[[#This Row],[NIF Empresa]]="","",
CHOOSE(
MIN(COUNTIF(AltaEmpresa[NIF Empresa],AltaUsuario[[#This Row],[NIF Empresa]])+1,3),
"No encontrado","Correcto","Duplicado")
)</f>
        <v/>
      </c>
      <c r="E1482" s="6"/>
      <c r="F1482" s="8"/>
      <c r="G1482" s="6"/>
      <c r="H1482" s="6"/>
      <c r="I1482" s="6"/>
      <c r="J1482" s="6"/>
      <c r="K1482" s="6"/>
      <c r="L1482" s="6"/>
      <c r="M1482" s="6"/>
      <c r="N1482" s="6"/>
      <c r="O1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3" spans="1:15" x14ac:dyDescent="0.35">
      <c r="A1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3" s="29" t="str">
        <f>IFERROR(INDEX(AltaEmpresa[ID_empresa],MATCH(AltaUsuario[[#This Row],[NIF Empresa]],AltaEmpresa[NIF Empresa],0)),"")</f>
        <v/>
      </c>
      <c r="C1483" s="11" t="str">
        <f>IFERROR(INDEX(AltaEmpresa[Nombre o razón social],MATCH(AltaUsuario[[#This Row],[NIF Empresa]],AltaEmpresa[NIF Empresa],0)),"")</f>
        <v/>
      </c>
      <c r="D1483" s="11" t="str">
        <f>IF(AltaUsuario[[#This Row],[NIF Empresa]]="","",
CHOOSE(
MIN(COUNTIF(AltaEmpresa[NIF Empresa],AltaUsuario[[#This Row],[NIF Empresa]])+1,3),
"No encontrado","Correcto","Duplicado")
)</f>
        <v/>
      </c>
      <c r="E1483" s="6"/>
      <c r="F1483" s="8"/>
      <c r="G1483" s="6"/>
      <c r="H1483" s="6"/>
      <c r="I1483" s="6"/>
      <c r="J1483" s="6"/>
      <c r="K1483" s="6"/>
      <c r="L1483" s="6"/>
      <c r="M1483" s="6"/>
      <c r="N1483" s="6"/>
      <c r="O1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4" spans="1:15" x14ac:dyDescent="0.35">
      <c r="A1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4" s="29" t="str">
        <f>IFERROR(INDEX(AltaEmpresa[ID_empresa],MATCH(AltaUsuario[[#This Row],[NIF Empresa]],AltaEmpresa[NIF Empresa],0)),"")</f>
        <v/>
      </c>
      <c r="C1484" s="11" t="str">
        <f>IFERROR(INDEX(AltaEmpresa[Nombre o razón social],MATCH(AltaUsuario[[#This Row],[NIF Empresa]],AltaEmpresa[NIF Empresa],0)),"")</f>
        <v/>
      </c>
      <c r="D1484" s="11" t="str">
        <f>IF(AltaUsuario[[#This Row],[NIF Empresa]]="","",
CHOOSE(
MIN(COUNTIF(AltaEmpresa[NIF Empresa],AltaUsuario[[#This Row],[NIF Empresa]])+1,3),
"No encontrado","Correcto","Duplicado")
)</f>
        <v/>
      </c>
      <c r="E1484" s="6"/>
      <c r="F1484" s="8"/>
      <c r="G1484" s="6"/>
      <c r="H1484" s="6"/>
      <c r="I1484" s="6"/>
      <c r="J1484" s="6"/>
      <c r="K1484" s="6"/>
      <c r="L1484" s="6"/>
      <c r="M1484" s="6"/>
      <c r="N1484" s="6"/>
      <c r="O1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5" spans="1:15" x14ac:dyDescent="0.35">
      <c r="A1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5" s="29" t="str">
        <f>IFERROR(INDEX(AltaEmpresa[ID_empresa],MATCH(AltaUsuario[[#This Row],[NIF Empresa]],AltaEmpresa[NIF Empresa],0)),"")</f>
        <v/>
      </c>
      <c r="C1485" s="11" t="str">
        <f>IFERROR(INDEX(AltaEmpresa[Nombre o razón social],MATCH(AltaUsuario[[#This Row],[NIF Empresa]],AltaEmpresa[NIF Empresa],0)),"")</f>
        <v/>
      </c>
      <c r="D1485" s="11" t="str">
        <f>IF(AltaUsuario[[#This Row],[NIF Empresa]]="","",
CHOOSE(
MIN(COUNTIF(AltaEmpresa[NIF Empresa],AltaUsuario[[#This Row],[NIF Empresa]])+1,3),
"No encontrado","Correcto","Duplicado")
)</f>
        <v/>
      </c>
      <c r="E1485" s="6"/>
      <c r="F1485" s="8"/>
      <c r="G1485" s="6"/>
      <c r="H1485" s="6"/>
      <c r="I1485" s="6"/>
      <c r="J1485" s="6"/>
      <c r="K1485" s="6"/>
      <c r="L1485" s="6"/>
      <c r="M1485" s="6"/>
      <c r="N1485" s="6"/>
      <c r="O1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6" spans="1:15" x14ac:dyDescent="0.35">
      <c r="A1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6" s="29" t="str">
        <f>IFERROR(INDEX(AltaEmpresa[ID_empresa],MATCH(AltaUsuario[[#This Row],[NIF Empresa]],AltaEmpresa[NIF Empresa],0)),"")</f>
        <v/>
      </c>
      <c r="C1486" s="11" t="str">
        <f>IFERROR(INDEX(AltaEmpresa[Nombre o razón social],MATCH(AltaUsuario[[#This Row],[NIF Empresa]],AltaEmpresa[NIF Empresa],0)),"")</f>
        <v/>
      </c>
      <c r="D1486" s="11" t="str">
        <f>IF(AltaUsuario[[#This Row],[NIF Empresa]]="","",
CHOOSE(
MIN(COUNTIF(AltaEmpresa[NIF Empresa],AltaUsuario[[#This Row],[NIF Empresa]])+1,3),
"No encontrado","Correcto","Duplicado")
)</f>
        <v/>
      </c>
      <c r="E1486" s="6"/>
      <c r="F1486" s="8"/>
      <c r="G1486" s="6"/>
      <c r="H1486" s="6"/>
      <c r="I1486" s="6"/>
      <c r="J1486" s="6"/>
      <c r="K1486" s="6"/>
      <c r="L1486" s="6"/>
      <c r="M1486" s="6"/>
      <c r="N1486" s="6"/>
      <c r="O1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7" spans="1:15" x14ac:dyDescent="0.35">
      <c r="A1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7" s="29" t="str">
        <f>IFERROR(INDEX(AltaEmpresa[ID_empresa],MATCH(AltaUsuario[[#This Row],[NIF Empresa]],AltaEmpresa[NIF Empresa],0)),"")</f>
        <v/>
      </c>
      <c r="C1487" s="11" t="str">
        <f>IFERROR(INDEX(AltaEmpresa[Nombre o razón social],MATCH(AltaUsuario[[#This Row],[NIF Empresa]],AltaEmpresa[NIF Empresa],0)),"")</f>
        <v/>
      </c>
      <c r="D1487" s="11" t="str">
        <f>IF(AltaUsuario[[#This Row],[NIF Empresa]]="","",
CHOOSE(
MIN(COUNTIF(AltaEmpresa[NIF Empresa],AltaUsuario[[#This Row],[NIF Empresa]])+1,3),
"No encontrado","Correcto","Duplicado")
)</f>
        <v/>
      </c>
      <c r="E1487" s="6"/>
      <c r="F1487" s="8"/>
      <c r="G1487" s="6"/>
      <c r="H1487" s="6"/>
      <c r="I1487" s="6"/>
      <c r="J1487" s="6"/>
      <c r="K1487" s="6"/>
      <c r="L1487" s="6"/>
      <c r="M1487" s="6"/>
      <c r="N1487" s="6"/>
      <c r="O1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8" spans="1:15" x14ac:dyDescent="0.35">
      <c r="A1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8" s="29" t="str">
        <f>IFERROR(INDEX(AltaEmpresa[ID_empresa],MATCH(AltaUsuario[[#This Row],[NIF Empresa]],AltaEmpresa[NIF Empresa],0)),"")</f>
        <v/>
      </c>
      <c r="C1488" s="11" t="str">
        <f>IFERROR(INDEX(AltaEmpresa[Nombre o razón social],MATCH(AltaUsuario[[#This Row],[NIF Empresa]],AltaEmpresa[NIF Empresa],0)),"")</f>
        <v/>
      </c>
      <c r="D1488" s="11" t="str">
        <f>IF(AltaUsuario[[#This Row],[NIF Empresa]]="","",
CHOOSE(
MIN(COUNTIF(AltaEmpresa[NIF Empresa],AltaUsuario[[#This Row],[NIF Empresa]])+1,3),
"No encontrado","Correcto","Duplicado")
)</f>
        <v/>
      </c>
      <c r="E1488" s="6"/>
      <c r="F1488" s="8"/>
      <c r="G1488" s="6"/>
      <c r="H1488" s="6"/>
      <c r="I1488" s="6"/>
      <c r="J1488" s="6"/>
      <c r="K1488" s="6"/>
      <c r="L1488" s="6"/>
      <c r="M1488" s="6"/>
      <c r="N1488" s="6"/>
      <c r="O1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9" spans="1:15" x14ac:dyDescent="0.35">
      <c r="A1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9" s="29" t="str">
        <f>IFERROR(INDEX(AltaEmpresa[ID_empresa],MATCH(AltaUsuario[[#This Row],[NIF Empresa]],AltaEmpresa[NIF Empresa],0)),"")</f>
        <v/>
      </c>
      <c r="C1489" s="11" t="str">
        <f>IFERROR(INDEX(AltaEmpresa[Nombre o razón social],MATCH(AltaUsuario[[#This Row],[NIF Empresa]],AltaEmpresa[NIF Empresa],0)),"")</f>
        <v/>
      </c>
      <c r="D1489" s="11" t="str">
        <f>IF(AltaUsuario[[#This Row],[NIF Empresa]]="","",
CHOOSE(
MIN(COUNTIF(AltaEmpresa[NIF Empresa],AltaUsuario[[#This Row],[NIF Empresa]])+1,3),
"No encontrado","Correcto","Duplicado")
)</f>
        <v/>
      </c>
      <c r="E1489" s="6"/>
      <c r="F1489" s="8"/>
      <c r="G1489" s="6"/>
      <c r="H1489" s="6"/>
      <c r="I1489" s="6"/>
      <c r="J1489" s="6"/>
      <c r="K1489" s="6"/>
      <c r="L1489" s="6"/>
      <c r="M1489" s="6"/>
      <c r="N1489" s="6"/>
      <c r="O1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0" spans="1:15" x14ac:dyDescent="0.35">
      <c r="A1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0" s="29" t="str">
        <f>IFERROR(INDEX(AltaEmpresa[ID_empresa],MATCH(AltaUsuario[[#This Row],[NIF Empresa]],AltaEmpresa[NIF Empresa],0)),"")</f>
        <v/>
      </c>
      <c r="C1490" s="11" t="str">
        <f>IFERROR(INDEX(AltaEmpresa[Nombre o razón social],MATCH(AltaUsuario[[#This Row],[NIF Empresa]],AltaEmpresa[NIF Empresa],0)),"")</f>
        <v/>
      </c>
      <c r="D1490" s="11" t="str">
        <f>IF(AltaUsuario[[#This Row],[NIF Empresa]]="","",
CHOOSE(
MIN(COUNTIF(AltaEmpresa[NIF Empresa],AltaUsuario[[#This Row],[NIF Empresa]])+1,3),
"No encontrado","Correcto","Duplicado")
)</f>
        <v/>
      </c>
      <c r="E1490" s="6"/>
      <c r="F1490" s="8"/>
      <c r="G1490" s="6"/>
      <c r="H1490" s="6"/>
      <c r="I1490" s="6"/>
      <c r="J1490" s="6"/>
      <c r="K1490" s="6"/>
      <c r="L1490" s="6"/>
      <c r="M1490" s="6"/>
      <c r="N1490" s="6"/>
      <c r="O1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1" spans="1:15" x14ac:dyDescent="0.35">
      <c r="A1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1" s="29" t="str">
        <f>IFERROR(INDEX(AltaEmpresa[ID_empresa],MATCH(AltaUsuario[[#This Row],[NIF Empresa]],AltaEmpresa[NIF Empresa],0)),"")</f>
        <v/>
      </c>
      <c r="C1491" s="11" t="str">
        <f>IFERROR(INDEX(AltaEmpresa[Nombre o razón social],MATCH(AltaUsuario[[#This Row],[NIF Empresa]],AltaEmpresa[NIF Empresa],0)),"")</f>
        <v/>
      </c>
      <c r="D1491" s="11" t="str">
        <f>IF(AltaUsuario[[#This Row],[NIF Empresa]]="","",
CHOOSE(
MIN(COUNTIF(AltaEmpresa[NIF Empresa],AltaUsuario[[#This Row],[NIF Empresa]])+1,3),
"No encontrado","Correcto","Duplicado")
)</f>
        <v/>
      </c>
      <c r="E1491" s="6"/>
      <c r="F1491" s="8"/>
      <c r="G1491" s="6"/>
      <c r="H1491" s="6"/>
      <c r="I1491" s="6"/>
      <c r="J1491" s="6"/>
      <c r="K1491" s="6"/>
      <c r="L1491" s="6"/>
      <c r="M1491" s="6"/>
      <c r="N1491" s="6"/>
      <c r="O1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2" spans="1:15" x14ac:dyDescent="0.35">
      <c r="A1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2" s="29" t="str">
        <f>IFERROR(INDEX(AltaEmpresa[ID_empresa],MATCH(AltaUsuario[[#This Row],[NIF Empresa]],AltaEmpresa[NIF Empresa],0)),"")</f>
        <v/>
      </c>
      <c r="C1492" s="11" t="str">
        <f>IFERROR(INDEX(AltaEmpresa[Nombre o razón social],MATCH(AltaUsuario[[#This Row],[NIF Empresa]],AltaEmpresa[NIF Empresa],0)),"")</f>
        <v/>
      </c>
      <c r="D1492" s="11" t="str">
        <f>IF(AltaUsuario[[#This Row],[NIF Empresa]]="","",
CHOOSE(
MIN(COUNTIF(AltaEmpresa[NIF Empresa],AltaUsuario[[#This Row],[NIF Empresa]])+1,3),
"No encontrado","Correcto","Duplicado")
)</f>
        <v/>
      </c>
      <c r="E1492" s="6"/>
      <c r="F1492" s="8"/>
      <c r="G1492" s="6"/>
      <c r="H1492" s="6"/>
      <c r="I1492" s="6"/>
      <c r="J1492" s="6"/>
      <c r="K1492" s="6"/>
      <c r="L1492" s="6"/>
      <c r="M1492" s="6"/>
      <c r="N1492" s="6"/>
      <c r="O1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3" spans="1:15" x14ac:dyDescent="0.35">
      <c r="A1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3" s="29" t="str">
        <f>IFERROR(INDEX(AltaEmpresa[ID_empresa],MATCH(AltaUsuario[[#This Row],[NIF Empresa]],AltaEmpresa[NIF Empresa],0)),"")</f>
        <v/>
      </c>
      <c r="C1493" s="11" t="str">
        <f>IFERROR(INDEX(AltaEmpresa[Nombre o razón social],MATCH(AltaUsuario[[#This Row],[NIF Empresa]],AltaEmpresa[NIF Empresa],0)),"")</f>
        <v/>
      </c>
      <c r="D1493" s="11" t="str">
        <f>IF(AltaUsuario[[#This Row],[NIF Empresa]]="","",
CHOOSE(
MIN(COUNTIF(AltaEmpresa[NIF Empresa],AltaUsuario[[#This Row],[NIF Empresa]])+1,3),
"No encontrado","Correcto","Duplicado")
)</f>
        <v/>
      </c>
      <c r="E1493" s="6"/>
      <c r="F1493" s="8"/>
      <c r="G1493" s="6"/>
      <c r="H1493" s="6"/>
      <c r="I1493" s="6"/>
      <c r="J1493" s="6"/>
      <c r="K1493" s="6"/>
      <c r="L1493" s="6"/>
      <c r="M1493" s="6"/>
      <c r="N1493" s="6"/>
      <c r="O1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4" spans="1:15" x14ac:dyDescent="0.35">
      <c r="A1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4" s="29" t="str">
        <f>IFERROR(INDEX(AltaEmpresa[ID_empresa],MATCH(AltaUsuario[[#This Row],[NIF Empresa]],AltaEmpresa[NIF Empresa],0)),"")</f>
        <v/>
      </c>
      <c r="C1494" s="11" t="str">
        <f>IFERROR(INDEX(AltaEmpresa[Nombre o razón social],MATCH(AltaUsuario[[#This Row],[NIF Empresa]],AltaEmpresa[NIF Empresa],0)),"")</f>
        <v/>
      </c>
      <c r="D1494" s="11" t="str">
        <f>IF(AltaUsuario[[#This Row],[NIF Empresa]]="","",
CHOOSE(
MIN(COUNTIF(AltaEmpresa[NIF Empresa],AltaUsuario[[#This Row],[NIF Empresa]])+1,3),
"No encontrado","Correcto","Duplicado")
)</f>
        <v/>
      </c>
      <c r="E1494" s="6"/>
      <c r="F1494" s="8"/>
      <c r="G1494" s="6"/>
      <c r="H1494" s="6"/>
      <c r="I1494" s="6"/>
      <c r="J1494" s="6"/>
      <c r="K1494" s="6"/>
      <c r="L1494" s="6"/>
      <c r="M1494" s="6"/>
      <c r="N1494" s="6"/>
      <c r="O1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5" spans="1:15" x14ac:dyDescent="0.35">
      <c r="A1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5" s="29" t="str">
        <f>IFERROR(INDEX(AltaEmpresa[ID_empresa],MATCH(AltaUsuario[[#This Row],[NIF Empresa]],AltaEmpresa[NIF Empresa],0)),"")</f>
        <v/>
      </c>
      <c r="C1495" s="11" t="str">
        <f>IFERROR(INDEX(AltaEmpresa[Nombre o razón social],MATCH(AltaUsuario[[#This Row],[NIF Empresa]],AltaEmpresa[NIF Empresa],0)),"")</f>
        <v/>
      </c>
      <c r="D1495" s="11" t="str">
        <f>IF(AltaUsuario[[#This Row],[NIF Empresa]]="","",
CHOOSE(
MIN(COUNTIF(AltaEmpresa[NIF Empresa],AltaUsuario[[#This Row],[NIF Empresa]])+1,3),
"No encontrado","Correcto","Duplicado")
)</f>
        <v/>
      </c>
      <c r="E1495" s="6"/>
      <c r="F1495" s="8"/>
      <c r="G1495" s="6"/>
      <c r="H1495" s="6"/>
      <c r="I1495" s="6"/>
      <c r="J1495" s="6"/>
      <c r="K1495" s="6"/>
      <c r="L1495" s="6"/>
      <c r="M1495" s="6"/>
      <c r="N1495" s="6"/>
      <c r="O1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6" spans="1:15" x14ac:dyDescent="0.35">
      <c r="A1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6" s="29" t="str">
        <f>IFERROR(INDEX(AltaEmpresa[ID_empresa],MATCH(AltaUsuario[[#This Row],[NIF Empresa]],AltaEmpresa[NIF Empresa],0)),"")</f>
        <v/>
      </c>
      <c r="C1496" s="11" t="str">
        <f>IFERROR(INDEX(AltaEmpresa[Nombre o razón social],MATCH(AltaUsuario[[#This Row],[NIF Empresa]],AltaEmpresa[NIF Empresa],0)),"")</f>
        <v/>
      </c>
      <c r="D1496" s="11" t="str">
        <f>IF(AltaUsuario[[#This Row],[NIF Empresa]]="","",
CHOOSE(
MIN(COUNTIF(AltaEmpresa[NIF Empresa],AltaUsuario[[#This Row],[NIF Empresa]])+1,3),
"No encontrado","Correcto","Duplicado")
)</f>
        <v/>
      </c>
      <c r="E1496" s="6"/>
      <c r="F1496" s="8"/>
      <c r="G1496" s="6"/>
      <c r="H1496" s="6"/>
      <c r="I1496" s="6"/>
      <c r="J1496" s="6"/>
      <c r="K1496" s="6"/>
      <c r="L1496" s="6"/>
      <c r="M1496" s="6"/>
      <c r="N1496" s="6"/>
      <c r="O1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7" spans="1:15" x14ac:dyDescent="0.35">
      <c r="A1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7" s="29" t="str">
        <f>IFERROR(INDEX(AltaEmpresa[ID_empresa],MATCH(AltaUsuario[[#This Row],[NIF Empresa]],AltaEmpresa[NIF Empresa],0)),"")</f>
        <v/>
      </c>
      <c r="C1497" s="11" t="str">
        <f>IFERROR(INDEX(AltaEmpresa[Nombre o razón social],MATCH(AltaUsuario[[#This Row],[NIF Empresa]],AltaEmpresa[NIF Empresa],0)),"")</f>
        <v/>
      </c>
      <c r="D1497" s="11" t="str">
        <f>IF(AltaUsuario[[#This Row],[NIF Empresa]]="","",
CHOOSE(
MIN(COUNTIF(AltaEmpresa[NIF Empresa],AltaUsuario[[#This Row],[NIF Empresa]])+1,3),
"No encontrado","Correcto","Duplicado")
)</f>
        <v/>
      </c>
      <c r="E1497" s="6"/>
      <c r="F1497" s="8"/>
      <c r="G1497" s="6"/>
      <c r="H1497" s="6"/>
      <c r="I1497" s="6"/>
      <c r="J1497" s="6"/>
      <c r="K1497" s="6"/>
      <c r="L1497" s="6"/>
      <c r="M1497" s="6"/>
      <c r="N1497" s="6"/>
      <c r="O1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8" spans="1:15" x14ac:dyDescent="0.35">
      <c r="A1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8" s="29" t="str">
        <f>IFERROR(INDEX(AltaEmpresa[ID_empresa],MATCH(AltaUsuario[[#This Row],[NIF Empresa]],AltaEmpresa[NIF Empresa],0)),"")</f>
        <v/>
      </c>
      <c r="C1498" s="11" t="str">
        <f>IFERROR(INDEX(AltaEmpresa[Nombre o razón social],MATCH(AltaUsuario[[#This Row],[NIF Empresa]],AltaEmpresa[NIF Empresa],0)),"")</f>
        <v/>
      </c>
      <c r="D1498" s="11" t="str">
        <f>IF(AltaUsuario[[#This Row],[NIF Empresa]]="","",
CHOOSE(
MIN(COUNTIF(AltaEmpresa[NIF Empresa],AltaUsuario[[#This Row],[NIF Empresa]])+1,3),
"No encontrado","Correcto","Duplicado")
)</f>
        <v/>
      </c>
      <c r="E1498" s="6"/>
      <c r="F1498" s="8"/>
      <c r="G1498" s="6"/>
      <c r="H1498" s="6"/>
      <c r="I1498" s="6"/>
      <c r="J1498" s="6"/>
      <c r="K1498" s="6"/>
      <c r="L1498" s="6"/>
      <c r="M1498" s="6"/>
      <c r="N1498" s="6"/>
      <c r="O1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9" spans="1:15" x14ac:dyDescent="0.35">
      <c r="A1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9" s="29" t="str">
        <f>IFERROR(INDEX(AltaEmpresa[ID_empresa],MATCH(AltaUsuario[[#This Row],[NIF Empresa]],AltaEmpresa[NIF Empresa],0)),"")</f>
        <v/>
      </c>
      <c r="C1499" s="11" t="str">
        <f>IFERROR(INDEX(AltaEmpresa[Nombre o razón social],MATCH(AltaUsuario[[#This Row],[NIF Empresa]],AltaEmpresa[NIF Empresa],0)),"")</f>
        <v/>
      </c>
      <c r="D1499" s="11" t="str">
        <f>IF(AltaUsuario[[#This Row],[NIF Empresa]]="","",
CHOOSE(
MIN(COUNTIF(AltaEmpresa[NIF Empresa],AltaUsuario[[#This Row],[NIF Empresa]])+1,3),
"No encontrado","Correcto","Duplicado")
)</f>
        <v/>
      </c>
      <c r="E1499" s="6"/>
      <c r="F1499" s="8"/>
      <c r="G1499" s="6"/>
      <c r="H1499" s="6"/>
      <c r="I1499" s="6"/>
      <c r="J1499" s="6"/>
      <c r="K1499" s="6"/>
      <c r="L1499" s="6"/>
      <c r="M1499" s="6"/>
      <c r="N1499" s="6"/>
      <c r="O1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0" spans="1:15" x14ac:dyDescent="0.35">
      <c r="A1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0" s="29" t="str">
        <f>IFERROR(INDEX(AltaEmpresa[ID_empresa],MATCH(AltaUsuario[[#This Row],[NIF Empresa]],AltaEmpresa[NIF Empresa],0)),"")</f>
        <v/>
      </c>
      <c r="C1500" s="11" t="str">
        <f>IFERROR(INDEX(AltaEmpresa[Nombre o razón social],MATCH(AltaUsuario[[#This Row],[NIF Empresa]],AltaEmpresa[NIF Empresa],0)),"")</f>
        <v/>
      </c>
      <c r="D1500" s="11" t="str">
        <f>IF(AltaUsuario[[#This Row],[NIF Empresa]]="","",
CHOOSE(
MIN(COUNTIF(AltaEmpresa[NIF Empresa],AltaUsuario[[#This Row],[NIF Empresa]])+1,3),
"No encontrado","Correcto","Duplicado")
)</f>
        <v/>
      </c>
      <c r="E1500" s="6"/>
      <c r="F1500" s="8"/>
      <c r="G1500" s="6"/>
      <c r="H1500" s="6"/>
      <c r="I1500" s="6"/>
      <c r="J1500" s="6"/>
      <c r="K1500" s="6"/>
      <c r="L1500" s="6"/>
      <c r="M1500" s="6"/>
      <c r="N1500" s="6"/>
      <c r="O1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1" spans="1:15" x14ac:dyDescent="0.35">
      <c r="A1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1" s="29" t="str">
        <f>IFERROR(INDEX(AltaEmpresa[ID_empresa],MATCH(AltaUsuario[[#This Row],[NIF Empresa]],AltaEmpresa[NIF Empresa],0)),"")</f>
        <v/>
      </c>
      <c r="C1501" s="11" t="str">
        <f>IFERROR(INDEX(AltaEmpresa[Nombre o razón social],MATCH(AltaUsuario[[#This Row],[NIF Empresa]],AltaEmpresa[NIF Empresa],0)),"")</f>
        <v/>
      </c>
      <c r="D1501" s="11" t="str">
        <f>IF(AltaUsuario[[#This Row],[NIF Empresa]]="","",
CHOOSE(
MIN(COUNTIF(AltaEmpresa[NIF Empresa],AltaUsuario[[#This Row],[NIF Empresa]])+1,3),
"No encontrado","Correcto","Duplicado")
)</f>
        <v/>
      </c>
      <c r="E1501" s="6"/>
      <c r="F1501" s="8"/>
      <c r="G1501" s="6"/>
      <c r="H1501" s="6"/>
      <c r="I1501" s="6"/>
      <c r="J1501" s="6"/>
      <c r="K1501" s="6"/>
      <c r="L1501" s="6"/>
      <c r="M1501" s="6"/>
      <c r="N1501" s="6"/>
      <c r="O1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2" spans="1:15" x14ac:dyDescent="0.35">
      <c r="A1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2" s="29" t="str">
        <f>IFERROR(INDEX(AltaEmpresa[ID_empresa],MATCH(AltaUsuario[[#This Row],[NIF Empresa]],AltaEmpresa[NIF Empresa],0)),"")</f>
        <v/>
      </c>
      <c r="C1502" s="11" t="str">
        <f>IFERROR(INDEX(AltaEmpresa[Nombre o razón social],MATCH(AltaUsuario[[#This Row],[NIF Empresa]],AltaEmpresa[NIF Empresa],0)),"")</f>
        <v/>
      </c>
      <c r="D1502" s="11" t="str">
        <f>IF(AltaUsuario[[#This Row],[NIF Empresa]]="","",
CHOOSE(
MIN(COUNTIF(AltaEmpresa[NIF Empresa],AltaUsuario[[#This Row],[NIF Empresa]])+1,3),
"No encontrado","Correcto","Duplicado")
)</f>
        <v/>
      </c>
      <c r="E1502" s="6"/>
      <c r="F1502" s="8"/>
      <c r="G1502" s="6"/>
      <c r="H1502" s="6"/>
      <c r="I1502" s="6"/>
      <c r="J1502" s="6"/>
      <c r="K1502" s="6"/>
      <c r="L1502" s="6"/>
      <c r="M1502" s="6"/>
      <c r="N1502" s="6"/>
      <c r="O1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3" spans="1:15" x14ac:dyDescent="0.35">
      <c r="A1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3" s="29" t="str">
        <f>IFERROR(INDEX(AltaEmpresa[ID_empresa],MATCH(AltaUsuario[[#This Row],[NIF Empresa]],AltaEmpresa[NIF Empresa],0)),"")</f>
        <v/>
      </c>
      <c r="C1503" s="11" t="str">
        <f>IFERROR(INDEX(AltaEmpresa[Nombre o razón social],MATCH(AltaUsuario[[#This Row],[NIF Empresa]],AltaEmpresa[NIF Empresa],0)),"")</f>
        <v/>
      </c>
      <c r="D1503" s="11" t="str">
        <f>IF(AltaUsuario[[#This Row],[NIF Empresa]]="","",
CHOOSE(
MIN(COUNTIF(AltaEmpresa[NIF Empresa],AltaUsuario[[#This Row],[NIF Empresa]])+1,3),
"No encontrado","Correcto","Duplicado")
)</f>
        <v/>
      </c>
      <c r="E1503" s="6"/>
      <c r="F1503" s="8"/>
      <c r="G1503" s="6"/>
      <c r="H1503" s="6"/>
      <c r="I1503" s="6"/>
      <c r="J1503" s="6"/>
      <c r="K1503" s="6"/>
      <c r="L1503" s="6"/>
      <c r="M1503" s="6"/>
      <c r="N1503" s="6"/>
      <c r="O1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4" spans="1:15" x14ac:dyDescent="0.35">
      <c r="A1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4" s="29" t="str">
        <f>IFERROR(INDEX(AltaEmpresa[ID_empresa],MATCH(AltaUsuario[[#This Row],[NIF Empresa]],AltaEmpresa[NIF Empresa],0)),"")</f>
        <v/>
      </c>
      <c r="C1504" s="11" t="str">
        <f>IFERROR(INDEX(AltaEmpresa[Nombre o razón social],MATCH(AltaUsuario[[#This Row],[NIF Empresa]],AltaEmpresa[NIF Empresa],0)),"")</f>
        <v/>
      </c>
      <c r="D1504" s="11" t="str">
        <f>IF(AltaUsuario[[#This Row],[NIF Empresa]]="","",
CHOOSE(
MIN(COUNTIF(AltaEmpresa[NIF Empresa],AltaUsuario[[#This Row],[NIF Empresa]])+1,3),
"No encontrado","Correcto","Duplicado")
)</f>
        <v/>
      </c>
      <c r="E1504" s="6"/>
      <c r="F1504" s="8"/>
      <c r="G1504" s="6"/>
      <c r="H1504" s="6"/>
      <c r="I1504" s="6"/>
      <c r="J1504" s="6"/>
      <c r="K1504" s="6"/>
      <c r="L1504" s="6"/>
      <c r="M1504" s="6"/>
      <c r="N1504" s="6"/>
      <c r="O1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5" spans="1:15" x14ac:dyDescent="0.35">
      <c r="A1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5" s="29" t="str">
        <f>IFERROR(INDEX(AltaEmpresa[ID_empresa],MATCH(AltaUsuario[[#This Row],[NIF Empresa]],AltaEmpresa[NIF Empresa],0)),"")</f>
        <v/>
      </c>
      <c r="C1505" s="11" t="str">
        <f>IFERROR(INDEX(AltaEmpresa[Nombre o razón social],MATCH(AltaUsuario[[#This Row],[NIF Empresa]],AltaEmpresa[NIF Empresa],0)),"")</f>
        <v/>
      </c>
      <c r="D1505" s="11" t="str">
        <f>IF(AltaUsuario[[#This Row],[NIF Empresa]]="","",
CHOOSE(
MIN(COUNTIF(AltaEmpresa[NIF Empresa],AltaUsuario[[#This Row],[NIF Empresa]])+1,3),
"No encontrado","Correcto","Duplicado")
)</f>
        <v/>
      </c>
      <c r="E1505" s="6"/>
      <c r="F1505" s="8"/>
      <c r="G1505" s="6"/>
      <c r="H1505" s="6"/>
      <c r="I1505" s="6"/>
      <c r="J1505" s="6"/>
      <c r="K1505" s="6"/>
      <c r="L1505" s="6"/>
      <c r="M1505" s="6"/>
      <c r="N1505" s="6"/>
      <c r="O1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6" spans="1:15" x14ac:dyDescent="0.35">
      <c r="A1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6" s="29" t="str">
        <f>IFERROR(INDEX(AltaEmpresa[ID_empresa],MATCH(AltaUsuario[[#This Row],[NIF Empresa]],AltaEmpresa[NIF Empresa],0)),"")</f>
        <v/>
      </c>
      <c r="C1506" s="11" t="str">
        <f>IFERROR(INDEX(AltaEmpresa[Nombre o razón social],MATCH(AltaUsuario[[#This Row],[NIF Empresa]],AltaEmpresa[NIF Empresa],0)),"")</f>
        <v/>
      </c>
      <c r="D1506" s="11" t="str">
        <f>IF(AltaUsuario[[#This Row],[NIF Empresa]]="","",
CHOOSE(
MIN(COUNTIF(AltaEmpresa[NIF Empresa],AltaUsuario[[#This Row],[NIF Empresa]])+1,3),
"No encontrado","Correcto","Duplicado")
)</f>
        <v/>
      </c>
      <c r="E1506" s="6"/>
      <c r="F1506" s="8"/>
      <c r="G1506" s="6"/>
      <c r="H1506" s="6"/>
      <c r="I1506" s="6"/>
      <c r="J1506" s="6"/>
      <c r="K1506" s="6"/>
      <c r="L1506" s="6"/>
      <c r="M1506" s="6"/>
      <c r="N1506" s="6"/>
      <c r="O1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7" spans="1:15" x14ac:dyDescent="0.35">
      <c r="A1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7" s="29" t="str">
        <f>IFERROR(INDEX(AltaEmpresa[ID_empresa],MATCH(AltaUsuario[[#This Row],[NIF Empresa]],AltaEmpresa[NIF Empresa],0)),"")</f>
        <v/>
      </c>
      <c r="C1507" s="11" t="str">
        <f>IFERROR(INDEX(AltaEmpresa[Nombre o razón social],MATCH(AltaUsuario[[#This Row],[NIF Empresa]],AltaEmpresa[NIF Empresa],0)),"")</f>
        <v/>
      </c>
      <c r="D1507" s="11" t="str">
        <f>IF(AltaUsuario[[#This Row],[NIF Empresa]]="","",
CHOOSE(
MIN(COUNTIF(AltaEmpresa[NIF Empresa],AltaUsuario[[#This Row],[NIF Empresa]])+1,3),
"No encontrado","Correcto","Duplicado")
)</f>
        <v/>
      </c>
      <c r="E1507" s="6"/>
      <c r="F1507" s="8"/>
      <c r="G1507" s="6"/>
      <c r="H1507" s="6"/>
      <c r="I1507" s="6"/>
      <c r="J1507" s="6"/>
      <c r="K1507" s="6"/>
      <c r="L1507" s="6"/>
      <c r="M1507" s="6"/>
      <c r="N1507" s="6"/>
      <c r="O1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8" spans="1:15" x14ac:dyDescent="0.35">
      <c r="A1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8" s="29" t="str">
        <f>IFERROR(INDEX(AltaEmpresa[ID_empresa],MATCH(AltaUsuario[[#This Row],[NIF Empresa]],AltaEmpresa[NIF Empresa],0)),"")</f>
        <v/>
      </c>
      <c r="C1508" s="11" t="str">
        <f>IFERROR(INDEX(AltaEmpresa[Nombre o razón social],MATCH(AltaUsuario[[#This Row],[NIF Empresa]],AltaEmpresa[NIF Empresa],0)),"")</f>
        <v/>
      </c>
      <c r="D1508" s="11" t="str">
        <f>IF(AltaUsuario[[#This Row],[NIF Empresa]]="","",
CHOOSE(
MIN(COUNTIF(AltaEmpresa[NIF Empresa],AltaUsuario[[#This Row],[NIF Empresa]])+1,3),
"No encontrado","Correcto","Duplicado")
)</f>
        <v/>
      </c>
      <c r="E1508" s="6"/>
      <c r="F1508" s="8"/>
      <c r="G1508" s="6"/>
      <c r="H1508" s="6"/>
      <c r="I1508" s="6"/>
      <c r="J1508" s="6"/>
      <c r="K1508" s="6"/>
      <c r="L1508" s="6"/>
      <c r="M1508" s="6"/>
      <c r="N1508" s="6"/>
      <c r="O1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9" spans="1:15" x14ac:dyDescent="0.35">
      <c r="A1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9" s="29" t="str">
        <f>IFERROR(INDEX(AltaEmpresa[ID_empresa],MATCH(AltaUsuario[[#This Row],[NIF Empresa]],AltaEmpresa[NIF Empresa],0)),"")</f>
        <v/>
      </c>
      <c r="C1509" s="11" t="str">
        <f>IFERROR(INDEX(AltaEmpresa[Nombre o razón social],MATCH(AltaUsuario[[#This Row],[NIF Empresa]],AltaEmpresa[NIF Empresa],0)),"")</f>
        <v/>
      </c>
      <c r="D1509" s="11" t="str">
        <f>IF(AltaUsuario[[#This Row],[NIF Empresa]]="","",
CHOOSE(
MIN(COUNTIF(AltaEmpresa[NIF Empresa],AltaUsuario[[#This Row],[NIF Empresa]])+1,3),
"No encontrado","Correcto","Duplicado")
)</f>
        <v/>
      </c>
      <c r="E1509" s="6"/>
      <c r="F1509" s="8"/>
      <c r="G1509" s="6"/>
      <c r="H1509" s="6"/>
      <c r="I1509" s="6"/>
      <c r="J1509" s="6"/>
      <c r="K1509" s="6"/>
      <c r="L1509" s="6"/>
      <c r="M1509" s="6"/>
      <c r="N1509" s="6"/>
      <c r="O1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0" spans="1:15" x14ac:dyDescent="0.35">
      <c r="A1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0" s="29" t="str">
        <f>IFERROR(INDEX(AltaEmpresa[ID_empresa],MATCH(AltaUsuario[[#This Row],[NIF Empresa]],AltaEmpresa[NIF Empresa],0)),"")</f>
        <v/>
      </c>
      <c r="C1510" s="11" t="str">
        <f>IFERROR(INDEX(AltaEmpresa[Nombre o razón social],MATCH(AltaUsuario[[#This Row],[NIF Empresa]],AltaEmpresa[NIF Empresa],0)),"")</f>
        <v/>
      </c>
      <c r="D1510" s="11" t="str">
        <f>IF(AltaUsuario[[#This Row],[NIF Empresa]]="","",
CHOOSE(
MIN(COUNTIF(AltaEmpresa[NIF Empresa],AltaUsuario[[#This Row],[NIF Empresa]])+1,3),
"No encontrado","Correcto","Duplicado")
)</f>
        <v/>
      </c>
      <c r="E1510" s="6"/>
      <c r="F1510" s="8"/>
      <c r="G1510" s="6"/>
      <c r="H1510" s="6"/>
      <c r="I1510" s="6"/>
      <c r="J1510" s="6"/>
      <c r="K1510" s="6"/>
      <c r="L1510" s="6"/>
      <c r="M1510" s="6"/>
      <c r="N1510" s="6"/>
      <c r="O1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1" spans="1:15" x14ac:dyDescent="0.35">
      <c r="A1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1" s="29" t="str">
        <f>IFERROR(INDEX(AltaEmpresa[ID_empresa],MATCH(AltaUsuario[[#This Row],[NIF Empresa]],AltaEmpresa[NIF Empresa],0)),"")</f>
        <v/>
      </c>
      <c r="C1511" s="11" t="str">
        <f>IFERROR(INDEX(AltaEmpresa[Nombre o razón social],MATCH(AltaUsuario[[#This Row],[NIF Empresa]],AltaEmpresa[NIF Empresa],0)),"")</f>
        <v/>
      </c>
      <c r="D1511" s="11" t="str">
        <f>IF(AltaUsuario[[#This Row],[NIF Empresa]]="","",
CHOOSE(
MIN(COUNTIF(AltaEmpresa[NIF Empresa],AltaUsuario[[#This Row],[NIF Empresa]])+1,3),
"No encontrado","Correcto","Duplicado")
)</f>
        <v/>
      </c>
      <c r="E1511" s="6"/>
      <c r="F1511" s="8"/>
      <c r="G1511" s="6"/>
      <c r="H1511" s="6"/>
      <c r="I1511" s="6"/>
      <c r="J1511" s="6"/>
      <c r="K1511" s="6"/>
      <c r="L1511" s="6"/>
      <c r="M1511" s="6"/>
      <c r="N1511" s="6"/>
      <c r="O1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2" spans="1:15" x14ac:dyDescent="0.35">
      <c r="A1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2" s="29" t="str">
        <f>IFERROR(INDEX(AltaEmpresa[ID_empresa],MATCH(AltaUsuario[[#This Row],[NIF Empresa]],AltaEmpresa[NIF Empresa],0)),"")</f>
        <v/>
      </c>
      <c r="C1512" s="11" t="str">
        <f>IFERROR(INDEX(AltaEmpresa[Nombre o razón social],MATCH(AltaUsuario[[#This Row],[NIF Empresa]],AltaEmpresa[NIF Empresa],0)),"")</f>
        <v/>
      </c>
      <c r="D1512" s="11" t="str">
        <f>IF(AltaUsuario[[#This Row],[NIF Empresa]]="","",
CHOOSE(
MIN(COUNTIF(AltaEmpresa[NIF Empresa],AltaUsuario[[#This Row],[NIF Empresa]])+1,3),
"No encontrado","Correcto","Duplicado")
)</f>
        <v/>
      </c>
      <c r="E1512" s="6"/>
      <c r="F1512" s="8"/>
      <c r="G1512" s="6"/>
      <c r="H1512" s="6"/>
      <c r="I1512" s="6"/>
      <c r="J1512" s="6"/>
      <c r="K1512" s="6"/>
      <c r="L1512" s="6"/>
      <c r="M1512" s="6"/>
      <c r="N1512" s="6"/>
      <c r="O1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3" spans="1:15" x14ac:dyDescent="0.35">
      <c r="A1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3" s="29" t="str">
        <f>IFERROR(INDEX(AltaEmpresa[ID_empresa],MATCH(AltaUsuario[[#This Row],[NIF Empresa]],AltaEmpresa[NIF Empresa],0)),"")</f>
        <v/>
      </c>
      <c r="C1513" s="11" t="str">
        <f>IFERROR(INDEX(AltaEmpresa[Nombre o razón social],MATCH(AltaUsuario[[#This Row],[NIF Empresa]],AltaEmpresa[NIF Empresa],0)),"")</f>
        <v/>
      </c>
      <c r="D1513" s="11" t="str">
        <f>IF(AltaUsuario[[#This Row],[NIF Empresa]]="","",
CHOOSE(
MIN(COUNTIF(AltaEmpresa[NIF Empresa],AltaUsuario[[#This Row],[NIF Empresa]])+1,3),
"No encontrado","Correcto","Duplicado")
)</f>
        <v/>
      </c>
      <c r="E1513" s="6"/>
      <c r="F1513" s="8"/>
      <c r="G1513" s="6"/>
      <c r="H1513" s="6"/>
      <c r="I1513" s="6"/>
      <c r="J1513" s="6"/>
      <c r="K1513" s="6"/>
      <c r="L1513" s="6"/>
      <c r="M1513" s="6"/>
      <c r="N1513" s="6"/>
      <c r="O1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4" spans="1:15" x14ac:dyDescent="0.35">
      <c r="A1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4" s="29" t="str">
        <f>IFERROR(INDEX(AltaEmpresa[ID_empresa],MATCH(AltaUsuario[[#This Row],[NIF Empresa]],AltaEmpresa[NIF Empresa],0)),"")</f>
        <v/>
      </c>
      <c r="C1514" s="11" t="str">
        <f>IFERROR(INDEX(AltaEmpresa[Nombre o razón social],MATCH(AltaUsuario[[#This Row],[NIF Empresa]],AltaEmpresa[NIF Empresa],0)),"")</f>
        <v/>
      </c>
      <c r="D1514" s="11" t="str">
        <f>IF(AltaUsuario[[#This Row],[NIF Empresa]]="","",
CHOOSE(
MIN(COUNTIF(AltaEmpresa[NIF Empresa],AltaUsuario[[#This Row],[NIF Empresa]])+1,3),
"No encontrado","Correcto","Duplicado")
)</f>
        <v/>
      </c>
      <c r="E1514" s="6"/>
      <c r="F1514" s="8"/>
      <c r="G1514" s="6"/>
      <c r="H1514" s="6"/>
      <c r="I1514" s="6"/>
      <c r="J1514" s="6"/>
      <c r="K1514" s="6"/>
      <c r="L1514" s="6"/>
      <c r="M1514" s="6"/>
      <c r="N1514" s="6"/>
      <c r="O1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5" spans="1:15" x14ac:dyDescent="0.35">
      <c r="A1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5" s="29" t="str">
        <f>IFERROR(INDEX(AltaEmpresa[ID_empresa],MATCH(AltaUsuario[[#This Row],[NIF Empresa]],AltaEmpresa[NIF Empresa],0)),"")</f>
        <v/>
      </c>
      <c r="C1515" s="11" t="str">
        <f>IFERROR(INDEX(AltaEmpresa[Nombre o razón social],MATCH(AltaUsuario[[#This Row],[NIF Empresa]],AltaEmpresa[NIF Empresa],0)),"")</f>
        <v/>
      </c>
      <c r="D1515" s="11" t="str">
        <f>IF(AltaUsuario[[#This Row],[NIF Empresa]]="","",
CHOOSE(
MIN(COUNTIF(AltaEmpresa[NIF Empresa],AltaUsuario[[#This Row],[NIF Empresa]])+1,3),
"No encontrado","Correcto","Duplicado")
)</f>
        <v/>
      </c>
      <c r="E1515" s="6"/>
      <c r="F1515" s="8"/>
      <c r="G1515" s="6"/>
      <c r="H1515" s="6"/>
      <c r="I1515" s="6"/>
      <c r="J1515" s="6"/>
      <c r="K1515" s="6"/>
      <c r="L1515" s="6"/>
      <c r="M1515" s="6"/>
      <c r="N1515" s="6"/>
      <c r="O1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6" spans="1:15" x14ac:dyDescent="0.35">
      <c r="A1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6" s="29" t="str">
        <f>IFERROR(INDEX(AltaEmpresa[ID_empresa],MATCH(AltaUsuario[[#This Row],[NIF Empresa]],AltaEmpresa[NIF Empresa],0)),"")</f>
        <v/>
      </c>
      <c r="C1516" s="11" t="str">
        <f>IFERROR(INDEX(AltaEmpresa[Nombre o razón social],MATCH(AltaUsuario[[#This Row],[NIF Empresa]],AltaEmpresa[NIF Empresa],0)),"")</f>
        <v/>
      </c>
      <c r="D1516" s="11" t="str">
        <f>IF(AltaUsuario[[#This Row],[NIF Empresa]]="","",
CHOOSE(
MIN(COUNTIF(AltaEmpresa[NIF Empresa],AltaUsuario[[#This Row],[NIF Empresa]])+1,3),
"No encontrado","Correcto","Duplicado")
)</f>
        <v/>
      </c>
      <c r="E1516" s="6"/>
      <c r="F1516" s="8"/>
      <c r="G1516" s="6"/>
      <c r="H1516" s="6"/>
      <c r="I1516" s="6"/>
      <c r="J1516" s="6"/>
      <c r="K1516" s="6"/>
      <c r="L1516" s="6"/>
      <c r="M1516" s="6"/>
      <c r="N1516" s="6"/>
      <c r="O1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7" spans="1:15" x14ac:dyDescent="0.35">
      <c r="A1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7" s="29" t="str">
        <f>IFERROR(INDEX(AltaEmpresa[ID_empresa],MATCH(AltaUsuario[[#This Row],[NIF Empresa]],AltaEmpresa[NIF Empresa],0)),"")</f>
        <v/>
      </c>
      <c r="C1517" s="11" t="str">
        <f>IFERROR(INDEX(AltaEmpresa[Nombre o razón social],MATCH(AltaUsuario[[#This Row],[NIF Empresa]],AltaEmpresa[NIF Empresa],0)),"")</f>
        <v/>
      </c>
      <c r="D1517" s="11" t="str">
        <f>IF(AltaUsuario[[#This Row],[NIF Empresa]]="","",
CHOOSE(
MIN(COUNTIF(AltaEmpresa[NIF Empresa],AltaUsuario[[#This Row],[NIF Empresa]])+1,3),
"No encontrado","Correcto","Duplicado")
)</f>
        <v/>
      </c>
      <c r="E1517" s="6"/>
      <c r="F1517" s="8"/>
      <c r="G1517" s="6"/>
      <c r="H1517" s="6"/>
      <c r="I1517" s="6"/>
      <c r="J1517" s="6"/>
      <c r="K1517" s="6"/>
      <c r="L1517" s="6"/>
      <c r="M1517" s="6"/>
      <c r="N1517" s="6"/>
      <c r="O1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8" spans="1:15" x14ac:dyDescent="0.35">
      <c r="A1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8" s="29" t="str">
        <f>IFERROR(INDEX(AltaEmpresa[ID_empresa],MATCH(AltaUsuario[[#This Row],[NIF Empresa]],AltaEmpresa[NIF Empresa],0)),"")</f>
        <v/>
      </c>
      <c r="C1518" s="11" t="str">
        <f>IFERROR(INDEX(AltaEmpresa[Nombre o razón social],MATCH(AltaUsuario[[#This Row],[NIF Empresa]],AltaEmpresa[NIF Empresa],0)),"")</f>
        <v/>
      </c>
      <c r="D1518" s="11" t="str">
        <f>IF(AltaUsuario[[#This Row],[NIF Empresa]]="","",
CHOOSE(
MIN(COUNTIF(AltaEmpresa[NIF Empresa],AltaUsuario[[#This Row],[NIF Empresa]])+1,3),
"No encontrado","Correcto","Duplicado")
)</f>
        <v/>
      </c>
      <c r="E1518" s="6"/>
      <c r="F1518" s="8"/>
      <c r="G1518" s="6"/>
      <c r="H1518" s="6"/>
      <c r="I1518" s="6"/>
      <c r="J1518" s="6"/>
      <c r="K1518" s="6"/>
      <c r="L1518" s="6"/>
      <c r="M1518" s="6"/>
      <c r="N1518" s="6"/>
      <c r="O1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9" spans="1:15" x14ac:dyDescent="0.35">
      <c r="A1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9" s="29" t="str">
        <f>IFERROR(INDEX(AltaEmpresa[ID_empresa],MATCH(AltaUsuario[[#This Row],[NIF Empresa]],AltaEmpresa[NIF Empresa],0)),"")</f>
        <v/>
      </c>
      <c r="C1519" s="11" t="str">
        <f>IFERROR(INDEX(AltaEmpresa[Nombre o razón social],MATCH(AltaUsuario[[#This Row],[NIF Empresa]],AltaEmpresa[NIF Empresa],0)),"")</f>
        <v/>
      </c>
      <c r="D1519" s="11" t="str">
        <f>IF(AltaUsuario[[#This Row],[NIF Empresa]]="","",
CHOOSE(
MIN(COUNTIF(AltaEmpresa[NIF Empresa],AltaUsuario[[#This Row],[NIF Empresa]])+1,3),
"No encontrado","Correcto","Duplicado")
)</f>
        <v/>
      </c>
      <c r="E1519" s="6"/>
      <c r="F1519" s="8"/>
      <c r="G1519" s="6"/>
      <c r="H1519" s="6"/>
      <c r="I1519" s="6"/>
      <c r="J1519" s="6"/>
      <c r="K1519" s="6"/>
      <c r="L1519" s="6"/>
      <c r="M1519" s="6"/>
      <c r="N1519" s="6"/>
      <c r="O1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0" spans="1:15" x14ac:dyDescent="0.35">
      <c r="A1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0" s="29" t="str">
        <f>IFERROR(INDEX(AltaEmpresa[ID_empresa],MATCH(AltaUsuario[[#This Row],[NIF Empresa]],AltaEmpresa[NIF Empresa],0)),"")</f>
        <v/>
      </c>
      <c r="C1520" s="11" t="str">
        <f>IFERROR(INDEX(AltaEmpresa[Nombre o razón social],MATCH(AltaUsuario[[#This Row],[NIF Empresa]],AltaEmpresa[NIF Empresa],0)),"")</f>
        <v/>
      </c>
      <c r="D1520" s="11" t="str">
        <f>IF(AltaUsuario[[#This Row],[NIF Empresa]]="","",
CHOOSE(
MIN(COUNTIF(AltaEmpresa[NIF Empresa],AltaUsuario[[#This Row],[NIF Empresa]])+1,3),
"No encontrado","Correcto","Duplicado")
)</f>
        <v/>
      </c>
      <c r="E1520" s="6"/>
      <c r="F1520" s="8"/>
      <c r="G1520" s="6"/>
      <c r="H1520" s="6"/>
      <c r="I1520" s="6"/>
      <c r="J1520" s="6"/>
      <c r="K1520" s="6"/>
      <c r="L1520" s="6"/>
      <c r="M1520" s="6"/>
      <c r="N1520" s="6"/>
      <c r="O1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1" spans="1:15" x14ac:dyDescent="0.35">
      <c r="A1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1" s="29" t="str">
        <f>IFERROR(INDEX(AltaEmpresa[ID_empresa],MATCH(AltaUsuario[[#This Row],[NIF Empresa]],AltaEmpresa[NIF Empresa],0)),"")</f>
        <v/>
      </c>
      <c r="C1521" s="11" t="str">
        <f>IFERROR(INDEX(AltaEmpresa[Nombre o razón social],MATCH(AltaUsuario[[#This Row],[NIF Empresa]],AltaEmpresa[NIF Empresa],0)),"")</f>
        <v/>
      </c>
      <c r="D1521" s="11" t="str">
        <f>IF(AltaUsuario[[#This Row],[NIF Empresa]]="","",
CHOOSE(
MIN(COUNTIF(AltaEmpresa[NIF Empresa],AltaUsuario[[#This Row],[NIF Empresa]])+1,3),
"No encontrado","Correcto","Duplicado")
)</f>
        <v/>
      </c>
      <c r="E1521" s="6"/>
      <c r="F1521" s="8"/>
      <c r="G1521" s="6"/>
      <c r="H1521" s="6"/>
      <c r="I1521" s="6"/>
      <c r="J1521" s="6"/>
      <c r="K1521" s="6"/>
      <c r="L1521" s="6"/>
      <c r="M1521" s="6"/>
      <c r="N1521" s="6"/>
      <c r="O1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2" spans="1:15" x14ac:dyDescent="0.35">
      <c r="A1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2" s="29" t="str">
        <f>IFERROR(INDEX(AltaEmpresa[ID_empresa],MATCH(AltaUsuario[[#This Row],[NIF Empresa]],AltaEmpresa[NIF Empresa],0)),"")</f>
        <v/>
      </c>
      <c r="C1522" s="11" t="str">
        <f>IFERROR(INDEX(AltaEmpresa[Nombre o razón social],MATCH(AltaUsuario[[#This Row],[NIF Empresa]],AltaEmpresa[NIF Empresa],0)),"")</f>
        <v/>
      </c>
      <c r="D1522" s="11" t="str">
        <f>IF(AltaUsuario[[#This Row],[NIF Empresa]]="","",
CHOOSE(
MIN(COUNTIF(AltaEmpresa[NIF Empresa],AltaUsuario[[#This Row],[NIF Empresa]])+1,3),
"No encontrado","Correcto","Duplicado")
)</f>
        <v/>
      </c>
      <c r="E1522" s="6"/>
      <c r="F1522" s="8"/>
      <c r="G1522" s="6"/>
      <c r="H1522" s="6"/>
      <c r="I1522" s="6"/>
      <c r="J1522" s="6"/>
      <c r="K1522" s="6"/>
      <c r="L1522" s="6"/>
      <c r="M1522" s="6"/>
      <c r="N1522" s="6"/>
      <c r="O1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3" spans="1:15" x14ac:dyDescent="0.35">
      <c r="A1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3" s="29" t="str">
        <f>IFERROR(INDEX(AltaEmpresa[ID_empresa],MATCH(AltaUsuario[[#This Row],[NIF Empresa]],AltaEmpresa[NIF Empresa],0)),"")</f>
        <v/>
      </c>
      <c r="C1523" s="11" t="str">
        <f>IFERROR(INDEX(AltaEmpresa[Nombre o razón social],MATCH(AltaUsuario[[#This Row],[NIF Empresa]],AltaEmpresa[NIF Empresa],0)),"")</f>
        <v/>
      </c>
      <c r="D1523" s="11" t="str">
        <f>IF(AltaUsuario[[#This Row],[NIF Empresa]]="","",
CHOOSE(
MIN(COUNTIF(AltaEmpresa[NIF Empresa],AltaUsuario[[#This Row],[NIF Empresa]])+1,3),
"No encontrado","Correcto","Duplicado")
)</f>
        <v/>
      </c>
      <c r="E1523" s="6"/>
      <c r="F1523" s="8"/>
      <c r="G1523" s="6"/>
      <c r="H1523" s="6"/>
      <c r="I1523" s="6"/>
      <c r="J1523" s="6"/>
      <c r="K1523" s="6"/>
      <c r="L1523" s="6"/>
      <c r="M1523" s="6"/>
      <c r="N1523" s="6"/>
      <c r="O1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4" spans="1:15" x14ac:dyDescent="0.35">
      <c r="A1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4" s="29" t="str">
        <f>IFERROR(INDEX(AltaEmpresa[ID_empresa],MATCH(AltaUsuario[[#This Row],[NIF Empresa]],AltaEmpresa[NIF Empresa],0)),"")</f>
        <v/>
      </c>
      <c r="C1524" s="11" t="str">
        <f>IFERROR(INDEX(AltaEmpresa[Nombre o razón social],MATCH(AltaUsuario[[#This Row],[NIF Empresa]],AltaEmpresa[NIF Empresa],0)),"")</f>
        <v/>
      </c>
      <c r="D1524" s="11" t="str">
        <f>IF(AltaUsuario[[#This Row],[NIF Empresa]]="","",
CHOOSE(
MIN(COUNTIF(AltaEmpresa[NIF Empresa],AltaUsuario[[#This Row],[NIF Empresa]])+1,3),
"No encontrado","Correcto","Duplicado")
)</f>
        <v/>
      </c>
      <c r="E1524" s="6"/>
      <c r="F1524" s="8"/>
      <c r="G1524" s="6"/>
      <c r="H1524" s="6"/>
      <c r="I1524" s="6"/>
      <c r="J1524" s="6"/>
      <c r="K1524" s="6"/>
      <c r="L1524" s="6"/>
      <c r="M1524" s="6"/>
      <c r="N1524" s="6"/>
      <c r="O1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5" spans="1:15" x14ac:dyDescent="0.35">
      <c r="A1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5" s="29" t="str">
        <f>IFERROR(INDEX(AltaEmpresa[ID_empresa],MATCH(AltaUsuario[[#This Row],[NIF Empresa]],AltaEmpresa[NIF Empresa],0)),"")</f>
        <v/>
      </c>
      <c r="C1525" s="11" t="str">
        <f>IFERROR(INDEX(AltaEmpresa[Nombre o razón social],MATCH(AltaUsuario[[#This Row],[NIF Empresa]],AltaEmpresa[NIF Empresa],0)),"")</f>
        <v/>
      </c>
      <c r="D1525" s="11" t="str">
        <f>IF(AltaUsuario[[#This Row],[NIF Empresa]]="","",
CHOOSE(
MIN(COUNTIF(AltaEmpresa[NIF Empresa],AltaUsuario[[#This Row],[NIF Empresa]])+1,3),
"No encontrado","Correcto","Duplicado")
)</f>
        <v/>
      </c>
      <c r="E1525" s="6"/>
      <c r="F1525" s="8"/>
      <c r="G1525" s="6"/>
      <c r="H1525" s="6"/>
      <c r="I1525" s="6"/>
      <c r="J1525" s="6"/>
      <c r="K1525" s="6"/>
      <c r="L1525" s="6"/>
      <c r="M1525" s="6"/>
      <c r="N1525" s="6"/>
      <c r="O1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6" spans="1:15" x14ac:dyDescent="0.35">
      <c r="A1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6" s="29" t="str">
        <f>IFERROR(INDEX(AltaEmpresa[ID_empresa],MATCH(AltaUsuario[[#This Row],[NIF Empresa]],AltaEmpresa[NIF Empresa],0)),"")</f>
        <v/>
      </c>
      <c r="C1526" s="11" t="str">
        <f>IFERROR(INDEX(AltaEmpresa[Nombre o razón social],MATCH(AltaUsuario[[#This Row],[NIF Empresa]],AltaEmpresa[NIF Empresa],0)),"")</f>
        <v/>
      </c>
      <c r="D1526" s="11" t="str">
        <f>IF(AltaUsuario[[#This Row],[NIF Empresa]]="","",
CHOOSE(
MIN(COUNTIF(AltaEmpresa[NIF Empresa],AltaUsuario[[#This Row],[NIF Empresa]])+1,3),
"No encontrado","Correcto","Duplicado")
)</f>
        <v/>
      </c>
      <c r="E1526" s="6"/>
      <c r="F1526" s="8"/>
      <c r="G1526" s="6"/>
      <c r="H1526" s="6"/>
      <c r="I1526" s="6"/>
      <c r="J1526" s="6"/>
      <c r="K1526" s="6"/>
      <c r="L1526" s="6"/>
      <c r="M1526" s="6"/>
      <c r="N1526" s="6"/>
      <c r="O1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7" spans="1:15" x14ac:dyDescent="0.35">
      <c r="A1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7" s="29" t="str">
        <f>IFERROR(INDEX(AltaEmpresa[ID_empresa],MATCH(AltaUsuario[[#This Row],[NIF Empresa]],AltaEmpresa[NIF Empresa],0)),"")</f>
        <v/>
      </c>
      <c r="C1527" s="11" t="str">
        <f>IFERROR(INDEX(AltaEmpresa[Nombre o razón social],MATCH(AltaUsuario[[#This Row],[NIF Empresa]],AltaEmpresa[NIF Empresa],0)),"")</f>
        <v/>
      </c>
      <c r="D1527" s="11" t="str">
        <f>IF(AltaUsuario[[#This Row],[NIF Empresa]]="","",
CHOOSE(
MIN(COUNTIF(AltaEmpresa[NIF Empresa],AltaUsuario[[#This Row],[NIF Empresa]])+1,3),
"No encontrado","Correcto","Duplicado")
)</f>
        <v/>
      </c>
      <c r="E1527" s="6"/>
      <c r="F1527" s="8"/>
      <c r="G1527" s="6"/>
      <c r="H1527" s="6"/>
      <c r="I1527" s="6"/>
      <c r="J1527" s="6"/>
      <c r="K1527" s="6"/>
      <c r="L1527" s="6"/>
      <c r="M1527" s="6"/>
      <c r="N1527" s="6"/>
      <c r="O1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8" spans="1:15" x14ac:dyDescent="0.35">
      <c r="A1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8" s="29" t="str">
        <f>IFERROR(INDEX(AltaEmpresa[ID_empresa],MATCH(AltaUsuario[[#This Row],[NIF Empresa]],AltaEmpresa[NIF Empresa],0)),"")</f>
        <v/>
      </c>
      <c r="C1528" s="11" t="str">
        <f>IFERROR(INDEX(AltaEmpresa[Nombre o razón social],MATCH(AltaUsuario[[#This Row],[NIF Empresa]],AltaEmpresa[NIF Empresa],0)),"")</f>
        <v/>
      </c>
      <c r="D1528" s="11" t="str">
        <f>IF(AltaUsuario[[#This Row],[NIF Empresa]]="","",
CHOOSE(
MIN(COUNTIF(AltaEmpresa[NIF Empresa],AltaUsuario[[#This Row],[NIF Empresa]])+1,3),
"No encontrado","Correcto","Duplicado")
)</f>
        <v/>
      </c>
      <c r="E1528" s="6"/>
      <c r="F1528" s="8"/>
      <c r="G1528" s="6"/>
      <c r="H1528" s="6"/>
      <c r="I1528" s="6"/>
      <c r="J1528" s="6"/>
      <c r="K1528" s="6"/>
      <c r="L1528" s="6"/>
      <c r="M1528" s="6"/>
      <c r="N1528" s="6"/>
      <c r="O1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9" spans="1:15" x14ac:dyDescent="0.35">
      <c r="A1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9" s="29" t="str">
        <f>IFERROR(INDEX(AltaEmpresa[ID_empresa],MATCH(AltaUsuario[[#This Row],[NIF Empresa]],AltaEmpresa[NIF Empresa],0)),"")</f>
        <v/>
      </c>
      <c r="C1529" s="11" t="str">
        <f>IFERROR(INDEX(AltaEmpresa[Nombre o razón social],MATCH(AltaUsuario[[#This Row],[NIF Empresa]],AltaEmpresa[NIF Empresa],0)),"")</f>
        <v/>
      </c>
      <c r="D1529" s="11" t="str">
        <f>IF(AltaUsuario[[#This Row],[NIF Empresa]]="","",
CHOOSE(
MIN(COUNTIF(AltaEmpresa[NIF Empresa],AltaUsuario[[#This Row],[NIF Empresa]])+1,3),
"No encontrado","Correcto","Duplicado")
)</f>
        <v/>
      </c>
      <c r="E1529" s="6"/>
      <c r="F1529" s="8"/>
      <c r="G1529" s="6"/>
      <c r="H1529" s="6"/>
      <c r="I1529" s="6"/>
      <c r="J1529" s="6"/>
      <c r="K1529" s="6"/>
      <c r="L1529" s="6"/>
      <c r="M1529" s="6"/>
      <c r="N1529" s="6"/>
      <c r="O1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0" spans="1:15" x14ac:dyDescent="0.35">
      <c r="A1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0" s="29" t="str">
        <f>IFERROR(INDEX(AltaEmpresa[ID_empresa],MATCH(AltaUsuario[[#This Row],[NIF Empresa]],AltaEmpresa[NIF Empresa],0)),"")</f>
        <v/>
      </c>
      <c r="C1530" s="11" t="str">
        <f>IFERROR(INDEX(AltaEmpresa[Nombre o razón social],MATCH(AltaUsuario[[#This Row],[NIF Empresa]],AltaEmpresa[NIF Empresa],0)),"")</f>
        <v/>
      </c>
      <c r="D1530" s="11" t="str">
        <f>IF(AltaUsuario[[#This Row],[NIF Empresa]]="","",
CHOOSE(
MIN(COUNTIF(AltaEmpresa[NIF Empresa],AltaUsuario[[#This Row],[NIF Empresa]])+1,3),
"No encontrado","Correcto","Duplicado")
)</f>
        <v/>
      </c>
      <c r="E1530" s="6"/>
      <c r="F1530" s="8"/>
      <c r="G1530" s="6"/>
      <c r="H1530" s="6"/>
      <c r="I1530" s="6"/>
      <c r="J1530" s="6"/>
      <c r="K1530" s="6"/>
      <c r="L1530" s="6"/>
      <c r="M1530" s="6"/>
      <c r="N1530" s="6"/>
      <c r="O1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1" spans="1:15" x14ac:dyDescent="0.35">
      <c r="A1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1" s="29" t="str">
        <f>IFERROR(INDEX(AltaEmpresa[ID_empresa],MATCH(AltaUsuario[[#This Row],[NIF Empresa]],AltaEmpresa[NIF Empresa],0)),"")</f>
        <v/>
      </c>
      <c r="C1531" s="11" t="str">
        <f>IFERROR(INDEX(AltaEmpresa[Nombre o razón social],MATCH(AltaUsuario[[#This Row],[NIF Empresa]],AltaEmpresa[NIF Empresa],0)),"")</f>
        <v/>
      </c>
      <c r="D1531" s="11" t="str">
        <f>IF(AltaUsuario[[#This Row],[NIF Empresa]]="","",
CHOOSE(
MIN(COUNTIF(AltaEmpresa[NIF Empresa],AltaUsuario[[#This Row],[NIF Empresa]])+1,3),
"No encontrado","Correcto","Duplicado")
)</f>
        <v/>
      </c>
      <c r="E1531" s="6"/>
      <c r="F1531" s="8"/>
      <c r="G1531" s="6"/>
      <c r="H1531" s="6"/>
      <c r="I1531" s="6"/>
      <c r="J1531" s="6"/>
      <c r="K1531" s="6"/>
      <c r="L1531" s="6"/>
      <c r="M1531" s="6"/>
      <c r="N1531" s="6"/>
      <c r="O1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2" spans="1:15" x14ac:dyDescent="0.35">
      <c r="A1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2" s="29" t="str">
        <f>IFERROR(INDEX(AltaEmpresa[ID_empresa],MATCH(AltaUsuario[[#This Row],[NIF Empresa]],AltaEmpresa[NIF Empresa],0)),"")</f>
        <v/>
      </c>
      <c r="C1532" s="11" t="str">
        <f>IFERROR(INDEX(AltaEmpresa[Nombre o razón social],MATCH(AltaUsuario[[#This Row],[NIF Empresa]],AltaEmpresa[NIF Empresa],0)),"")</f>
        <v/>
      </c>
      <c r="D1532" s="11" t="str">
        <f>IF(AltaUsuario[[#This Row],[NIF Empresa]]="","",
CHOOSE(
MIN(COUNTIF(AltaEmpresa[NIF Empresa],AltaUsuario[[#This Row],[NIF Empresa]])+1,3),
"No encontrado","Correcto","Duplicado")
)</f>
        <v/>
      </c>
      <c r="E1532" s="6"/>
      <c r="F1532" s="8"/>
      <c r="G1532" s="6"/>
      <c r="H1532" s="6"/>
      <c r="I1532" s="6"/>
      <c r="J1532" s="6"/>
      <c r="K1532" s="6"/>
      <c r="L1532" s="6"/>
      <c r="M1532" s="6"/>
      <c r="N1532" s="6"/>
      <c r="O1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3" spans="1:15" x14ac:dyDescent="0.35">
      <c r="A1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3" s="29" t="str">
        <f>IFERROR(INDEX(AltaEmpresa[ID_empresa],MATCH(AltaUsuario[[#This Row],[NIF Empresa]],AltaEmpresa[NIF Empresa],0)),"")</f>
        <v/>
      </c>
      <c r="C1533" s="11" t="str">
        <f>IFERROR(INDEX(AltaEmpresa[Nombre o razón social],MATCH(AltaUsuario[[#This Row],[NIF Empresa]],AltaEmpresa[NIF Empresa],0)),"")</f>
        <v/>
      </c>
      <c r="D1533" s="11" t="str">
        <f>IF(AltaUsuario[[#This Row],[NIF Empresa]]="","",
CHOOSE(
MIN(COUNTIF(AltaEmpresa[NIF Empresa],AltaUsuario[[#This Row],[NIF Empresa]])+1,3),
"No encontrado","Correcto","Duplicado")
)</f>
        <v/>
      </c>
      <c r="E1533" s="6"/>
      <c r="F1533" s="8"/>
      <c r="G1533" s="6"/>
      <c r="H1533" s="6"/>
      <c r="I1533" s="6"/>
      <c r="J1533" s="6"/>
      <c r="K1533" s="6"/>
      <c r="L1533" s="6"/>
      <c r="M1533" s="6"/>
      <c r="N1533" s="6"/>
      <c r="O1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4" spans="1:15" x14ac:dyDescent="0.35">
      <c r="A1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4" s="29" t="str">
        <f>IFERROR(INDEX(AltaEmpresa[ID_empresa],MATCH(AltaUsuario[[#This Row],[NIF Empresa]],AltaEmpresa[NIF Empresa],0)),"")</f>
        <v/>
      </c>
      <c r="C1534" s="11" t="str">
        <f>IFERROR(INDEX(AltaEmpresa[Nombre o razón social],MATCH(AltaUsuario[[#This Row],[NIF Empresa]],AltaEmpresa[NIF Empresa],0)),"")</f>
        <v/>
      </c>
      <c r="D1534" s="11" t="str">
        <f>IF(AltaUsuario[[#This Row],[NIF Empresa]]="","",
CHOOSE(
MIN(COUNTIF(AltaEmpresa[NIF Empresa],AltaUsuario[[#This Row],[NIF Empresa]])+1,3),
"No encontrado","Correcto","Duplicado")
)</f>
        <v/>
      </c>
      <c r="E1534" s="6"/>
      <c r="F1534" s="8"/>
      <c r="G1534" s="6"/>
      <c r="H1534" s="6"/>
      <c r="I1534" s="6"/>
      <c r="J1534" s="6"/>
      <c r="K1534" s="6"/>
      <c r="L1534" s="6"/>
      <c r="M1534" s="6"/>
      <c r="N1534" s="6"/>
      <c r="O1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5" spans="1:15" x14ac:dyDescent="0.35">
      <c r="A1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5" s="29" t="str">
        <f>IFERROR(INDEX(AltaEmpresa[ID_empresa],MATCH(AltaUsuario[[#This Row],[NIF Empresa]],AltaEmpresa[NIF Empresa],0)),"")</f>
        <v/>
      </c>
      <c r="C1535" s="11" t="str">
        <f>IFERROR(INDEX(AltaEmpresa[Nombre o razón social],MATCH(AltaUsuario[[#This Row],[NIF Empresa]],AltaEmpresa[NIF Empresa],0)),"")</f>
        <v/>
      </c>
      <c r="D1535" s="11" t="str">
        <f>IF(AltaUsuario[[#This Row],[NIF Empresa]]="","",
CHOOSE(
MIN(COUNTIF(AltaEmpresa[NIF Empresa],AltaUsuario[[#This Row],[NIF Empresa]])+1,3),
"No encontrado","Correcto","Duplicado")
)</f>
        <v/>
      </c>
      <c r="E1535" s="6"/>
      <c r="F1535" s="8"/>
      <c r="G1535" s="6"/>
      <c r="H1535" s="6"/>
      <c r="I1535" s="6"/>
      <c r="J1535" s="6"/>
      <c r="K1535" s="6"/>
      <c r="L1535" s="6"/>
      <c r="M1535" s="6"/>
      <c r="N1535" s="6"/>
      <c r="O1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6" spans="1:15" x14ac:dyDescent="0.35">
      <c r="A1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6" s="29" t="str">
        <f>IFERROR(INDEX(AltaEmpresa[ID_empresa],MATCH(AltaUsuario[[#This Row],[NIF Empresa]],AltaEmpresa[NIF Empresa],0)),"")</f>
        <v/>
      </c>
      <c r="C1536" s="11" t="str">
        <f>IFERROR(INDEX(AltaEmpresa[Nombre o razón social],MATCH(AltaUsuario[[#This Row],[NIF Empresa]],AltaEmpresa[NIF Empresa],0)),"")</f>
        <v/>
      </c>
      <c r="D1536" s="11" t="str">
        <f>IF(AltaUsuario[[#This Row],[NIF Empresa]]="","",
CHOOSE(
MIN(COUNTIF(AltaEmpresa[NIF Empresa],AltaUsuario[[#This Row],[NIF Empresa]])+1,3),
"No encontrado","Correcto","Duplicado")
)</f>
        <v/>
      </c>
      <c r="E1536" s="6"/>
      <c r="F1536" s="8"/>
      <c r="G1536" s="6"/>
      <c r="H1536" s="6"/>
      <c r="I1536" s="6"/>
      <c r="J1536" s="6"/>
      <c r="K1536" s="6"/>
      <c r="L1536" s="6"/>
      <c r="M1536" s="6"/>
      <c r="N1536" s="6"/>
      <c r="O1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7" spans="1:15" x14ac:dyDescent="0.35">
      <c r="A1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7" s="29" t="str">
        <f>IFERROR(INDEX(AltaEmpresa[ID_empresa],MATCH(AltaUsuario[[#This Row],[NIF Empresa]],AltaEmpresa[NIF Empresa],0)),"")</f>
        <v/>
      </c>
      <c r="C1537" s="11" t="str">
        <f>IFERROR(INDEX(AltaEmpresa[Nombre o razón social],MATCH(AltaUsuario[[#This Row],[NIF Empresa]],AltaEmpresa[NIF Empresa],0)),"")</f>
        <v/>
      </c>
      <c r="D1537" s="11" t="str">
        <f>IF(AltaUsuario[[#This Row],[NIF Empresa]]="","",
CHOOSE(
MIN(COUNTIF(AltaEmpresa[NIF Empresa],AltaUsuario[[#This Row],[NIF Empresa]])+1,3),
"No encontrado","Correcto","Duplicado")
)</f>
        <v/>
      </c>
      <c r="E1537" s="6"/>
      <c r="F1537" s="8"/>
      <c r="G1537" s="6"/>
      <c r="H1537" s="6"/>
      <c r="I1537" s="6"/>
      <c r="J1537" s="6"/>
      <c r="K1537" s="6"/>
      <c r="L1537" s="6"/>
      <c r="M1537" s="6"/>
      <c r="N1537" s="6"/>
      <c r="O1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8" spans="1:15" x14ac:dyDescent="0.35">
      <c r="A1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8" s="29" t="str">
        <f>IFERROR(INDEX(AltaEmpresa[ID_empresa],MATCH(AltaUsuario[[#This Row],[NIF Empresa]],AltaEmpresa[NIF Empresa],0)),"")</f>
        <v/>
      </c>
      <c r="C1538" s="11" t="str">
        <f>IFERROR(INDEX(AltaEmpresa[Nombre o razón social],MATCH(AltaUsuario[[#This Row],[NIF Empresa]],AltaEmpresa[NIF Empresa],0)),"")</f>
        <v/>
      </c>
      <c r="D1538" s="11" t="str">
        <f>IF(AltaUsuario[[#This Row],[NIF Empresa]]="","",
CHOOSE(
MIN(COUNTIF(AltaEmpresa[NIF Empresa],AltaUsuario[[#This Row],[NIF Empresa]])+1,3),
"No encontrado","Correcto","Duplicado")
)</f>
        <v/>
      </c>
      <c r="E1538" s="6"/>
      <c r="F1538" s="8"/>
      <c r="G1538" s="6"/>
      <c r="H1538" s="6"/>
      <c r="I1538" s="6"/>
      <c r="J1538" s="6"/>
      <c r="K1538" s="6"/>
      <c r="L1538" s="6"/>
      <c r="M1538" s="6"/>
      <c r="N1538" s="6"/>
      <c r="O1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9" spans="1:15" x14ac:dyDescent="0.35">
      <c r="A1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9" s="29" t="str">
        <f>IFERROR(INDEX(AltaEmpresa[ID_empresa],MATCH(AltaUsuario[[#This Row],[NIF Empresa]],AltaEmpresa[NIF Empresa],0)),"")</f>
        <v/>
      </c>
      <c r="C1539" s="11" t="str">
        <f>IFERROR(INDEX(AltaEmpresa[Nombre o razón social],MATCH(AltaUsuario[[#This Row],[NIF Empresa]],AltaEmpresa[NIF Empresa],0)),"")</f>
        <v/>
      </c>
      <c r="D1539" s="11" t="str">
        <f>IF(AltaUsuario[[#This Row],[NIF Empresa]]="","",
CHOOSE(
MIN(COUNTIF(AltaEmpresa[NIF Empresa],AltaUsuario[[#This Row],[NIF Empresa]])+1,3),
"No encontrado","Correcto","Duplicado")
)</f>
        <v/>
      </c>
      <c r="E1539" s="6"/>
      <c r="F1539" s="8"/>
      <c r="G1539" s="6"/>
      <c r="H1539" s="6"/>
      <c r="I1539" s="6"/>
      <c r="J1539" s="6"/>
      <c r="K1539" s="6"/>
      <c r="L1539" s="6"/>
      <c r="M1539" s="6"/>
      <c r="N1539" s="6"/>
      <c r="O1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0" spans="1:15" x14ac:dyDescent="0.35">
      <c r="A1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0" s="29" t="str">
        <f>IFERROR(INDEX(AltaEmpresa[ID_empresa],MATCH(AltaUsuario[[#This Row],[NIF Empresa]],AltaEmpresa[NIF Empresa],0)),"")</f>
        <v/>
      </c>
      <c r="C1540" s="11" t="str">
        <f>IFERROR(INDEX(AltaEmpresa[Nombre o razón social],MATCH(AltaUsuario[[#This Row],[NIF Empresa]],AltaEmpresa[NIF Empresa],0)),"")</f>
        <v/>
      </c>
      <c r="D1540" s="11" t="str">
        <f>IF(AltaUsuario[[#This Row],[NIF Empresa]]="","",
CHOOSE(
MIN(COUNTIF(AltaEmpresa[NIF Empresa],AltaUsuario[[#This Row],[NIF Empresa]])+1,3),
"No encontrado","Correcto","Duplicado")
)</f>
        <v/>
      </c>
      <c r="E1540" s="6"/>
      <c r="F1540" s="8"/>
      <c r="G1540" s="6"/>
      <c r="H1540" s="6"/>
      <c r="I1540" s="6"/>
      <c r="J1540" s="6"/>
      <c r="K1540" s="6"/>
      <c r="L1540" s="6"/>
      <c r="M1540" s="6"/>
      <c r="N1540" s="6"/>
      <c r="O1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1" spans="1:15" x14ac:dyDescent="0.35">
      <c r="A1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1" s="29" t="str">
        <f>IFERROR(INDEX(AltaEmpresa[ID_empresa],MATCH(AltaUsuario[[#This Row],[NIF Empresa]],AltaEmpresa[NIF Empresa],0)),"")</f>
        <v/>
      </c>
      <c r="C1541" s="11" t="str">
        <f>IFERROR(INDEX(AltaEmpresa[Nombre o razón social],MATCH(AltaUsuario[[#This Row],[NIF Empresa]],AltaEmpresa[NIF Empresa],0)),"")</f>
        <v/>
      </c>
      <c r="D1541" s="11" t="str">
        <f>IF(AltaUsuario[[#This Row],[NIF Empresa]]="","",
CHOOSE(
MIN(COUNTIF(AltaEmpresa[NIF Empresa],AltaUsuario[[#This Row],[NIF Empresa]])+1,3),
"No encontrado","Correcto","Duplicado")
)</f>
        <v/>
      </c>
      <c r="E1541" s="6"/>
      <c r="F1541" s="8"/>
      <c r="G1541" s="6"/>
      <c r="H1541" s="6"/>
      <c r="I1541" s="6"/>
      <c r="J1541" s="6"/>
      <c r="K1541" s="6"/>
      <c r="L1541" s="6"/>
      <c r="M1541" s="6"/>
      <c r="N1541" s="6"/>
      <c r="O1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2" spans="1:15" x14ac:dyDescent="0.35">
      <c r="A1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2" s="29" t="str">
        <f>IFERROR(INDEX(AltaEmpresa[ID_empresa],MATCH(AltaUsuario[[#This Row],[NIF Empresa]],AltaEmpresa[NIF Empresa],0)),"")</f>
        <v/>
      </c>
      <c r="C1542" s="11" t="str">
        <f>IFERROR(INDEX(AltaEmpresa[Nombre o razón social],MATCH(AltaUsuario[[#This Row],[NIF Empresa]],AltaEmpresa[NIF Empresa],0)),"")</f>
        <v/>
      </c>
      <c r="D1542" s="11" t="str">
        <f>IF(AltaUsuario[[#This Row],[NIF Empresa]]="","",
CHOOSE(
MIN(COUNTIF(AltaEmpresa[NIF Empresa],AltaUsuario[[#This Row],[NIF Empresa]])+1,3),
"No encontrado","Correcto","Duplicado")
)</f>
        <v/>
      </c>
      <c r="E1542" s="6"/>
      <c r="F1542" s="8"/>
      <c r="G1542" s="6"/>
      <c r="H1542" s="6"/>
      <c r="I1542" s="6"/>
      <c r="J1542" s="6"/>
      <c r="K1542" s="6"/>
      <c r="L1542" s="6"/>
      <c r="M1542" s="6"/>
      <c r="N1542" s="6"/>
      <c r="O1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3" spans="1:15" x14ac:dyDescent="0.35">
      <c r="A1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3" s="29" t="str">
        <f>IFERROR(INDEX(AltaEmpresa[ID_empresa],MATCH(AltaUsuario[[#This Row],[NIF Empresa]],AltaEmpresa[NIF Empresa],0)),"")</f>
        <v/>
      </c>
      <c r="C1543" s="11" t="str">
        <f>IFERROR(INDEX(AltaEmpresa[Nombre o razón social],MATCH(AltaUsuario[[#This Row],[NIF Empresa]],AltaEmpresa[NIF Empresa],0)),"")</f>
        <v/>
      </c>
      <c r="D1543" s="11" t="str">
        <f>IF(AltaUsuario[[#This Row],[NIF Empresa]]="","",
CHOOSE(
MIN(COUNTIF(AltaEmpresa[NIF Empresa],AltaUsuario[[#This Row],[NIF Empresa]])+1,3),
"No encontrado","Correcto","Duplicado")
)</f>
        <v/>
      </c>
      <c r="E1543" s="6"/>
      <c r="F1543" s="8"/>
      <c r="G1543" s="6"/>
      <c r="H1543" s="6"/>
      <c r="I1543" s="6"/>
      <c r="J1543" s="6"/>
      <c r="K1543" s="6"/>
      <c r="L1543" s="6"/>
      <c r="M1543" s="6"/>
      <c r="N1543" s="6"/>
      <c r="O1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4" spans="1:15" x14ac:dyDescent="0.35">
      <c r="A1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4" s="29" t="str">
        <f>IFERROR(INDEX(AltaEmpresa[ID_empresa],MATCH(AltaUsuario[[#This Row],[NIF Empresa]],AltaEmpresa[NIF Empresa],0)),"")</f>
        <v/>
      </c>
      <c r="C1544" s="11" t="str">
        <f>IFERROR(INDEX(AltaEmpresa[Nombre o razón social],MATCH(AltaUsuario[[#This Row],[NIF Empresa]],AltaEmpresa[NIF Empresa],0)),"")</f>
        <v/>
      </c>
      <c r="D1544" s="11" t="str">
        <f>IF(AltaUsuario[[#This Row],[NIF Empresa]]="","",
CHOOSE(
MIN(COUNTIF(AltaEmpresa[NIF Empresa],AltaUsuario[[#This Row],[NIF Empresa]])+1,3),
"No encontrado","Correcto","Duplicado")
)</f>
        <v/>
      </c>
      <c r="E1544" s="6"/>
      <c r="F1544" s="8"/>
      <c r="G1544" s="6"/>
      <c r="H1544" s="6"/>
      <c r="I1544" s="6"/>
      <c r="J1544" s="6"/>
      <c r="K1544" s="6"/>
      <c r="L1544" s="6"/>
      <c r="M1544" s="6"/>
      <c r="N1544" s="6"/>
      <c r="O1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5" spans="1:15" x14ac:dyDescent="0.35">
      <c r="A1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5" s="29" t="str">
        <f>IFERROR(INDEX(AltaEmpresa[ID_empresa],MATCH(AltaUsuario[[#This Row],[NIF Empresa]],AltaEmpresa[NIF Empresa],0)),"")</f>
        <v/>
      </c>
      <c r="C1545" s="11" t="str">
        <f>IFERROR(INDEX(AltaEmpresa[Nombre o razón social],MATCH(AltaUsuario[[#This Row],[NIF Empresa]],AltaEmpresa[NIF Empresa],0)),"")</f>
        <v/>
      </c>
      <c r="D1545" s="11" t="str">
        <f>IF(AltaUsuario[[#This Row],[NIF Empresa]]="","",
CHOOSE(
MIN(COUNTIF(AltaEmpresa[NIF Empresa],AltaUsuario[[#This Row],[NIF Empresa]])+1,3),
"No encontrado","Correcto","Duplicado")
)</f>
        <v/>
      </c>
      <c r="E1545" s="6"/>
      <c r="F1545" s="8"/>
      <c r="G1545" s="6"/>
      <c r="H1545" s="6"/>
      <c r="I1545" s="6"/>
      <c r="J1545" s="6"/>
      <c r="K1545" s="6"/>
      <c r="L1545" s="6"/>
      <c r="M1545" s="6"/>
      <c r="N1545" s="6"/>
      <c r="O1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6" spans="1:15" x14ac:dyDescent="0.35">
      <c r="A1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6" s="29" t="str">
        <f>IFERROR(INDEX(AltaEmpresa[ID_empresa],MATCH(AltaUsuario[[#This Row],[NIF Empresa]],AltaEmpresa[NIF Empresa],0)),"")</f>
        <v/>
      </c>
      <c r="C1546" s="11" t="str">
        <f>IFERROR(INDEX(AltaEmpresa[Nombre o razón social],MATCH(AltaUsuario[[#This Row],[NIF Empresa]],AltaEmpresa[NIF Empresa],0)),"")</f>
        <v/>
      </c>
      <c r="D1546" s="11" t="str">
        <f>IF(AltaUsuario[[#This Row],[NIF Empresa]]="","",
CHOOSE(
MIN(COUNTIF(AltaEmpresa[NIF Empresa],AltaUsuario[[#This Row],[NIF Empresa]])+1,3),
"No encontrado","Correcto","Duplicado")
)</f>
        <v/>
      </c>
      <c r="E1546" s="6"/>
      <c r="F1546" s="8"/>
      <c r="G1546" s="6"/>
      <c r="H1546" s="6"/>
      <c r="I1546" s="6"/>
      <c r="J1546" s="6"/>
      <c r="K1546" s="6"/>
      <c r="L1546" s="6"/>
      <c r="M1546" s="6"/>
      <c r="N1546" s="6"/>
      <c r="O1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7" spans="1:15" x14ac:dyDescent="0.35">
      <c r="A1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7" s="29" t="str">
        <f>IFERROR(INDEX(AltaEmpresa[ID_empresa],MATCH(AltaUsuario[[#This Row],[NIF Empresa]],AltaEmpresa[NIF Empresa],0)),"")</f>
        <v/>
      </c>
      <c r="C1547" s="11" t="str">
        <f>IFERROR(INDEX(AltaEmpresa[Nombre o razón social],MATCH(AltaUsuario[[#This Row],[NIF Empresa]],AltaEmpresa[NIF Empresa],0)),"")</f>
        <v/>
      </c>
      <c r="D1547" s="11" t="str">
        <f>IF(AltaUsuario[[#This Row],[NIF Empresa]]="","",
CHOOSE(
MIN(COUNTIF(AltaEmpresa[NIF Empresa],AltaUsuario[[#This Row],[NIF Empresa]])+1,3),
"No encontrado","Correcto","Duplicado")
)</f>
        <v/>
      </c>
      <c r="E1547" s="6"/>
      <c r="F1547" s="8"/>
      <c r="G1547" s="6"/>
      <c r="H1547" s="6"/>
      <c r="I1547" s="6"/>
      <c r="J1547" s="6"/>
      <c r="K1547" s="6"/>
      <c r="L1547" s="6"/>
      <c r="M1547" s="6"/>
      <c r="N1547" s="6"/>
      <c r="O1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8" spans="1:15" x14ac:dyDescent="0.35">
      <c r="A1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8" s="29" t="str">
        <f>IFERROR(INDEX(AltaEmpresa[ID_empresa],MATCH(AltaUsuario[[#This Row],[NIF Empresa]],AltaEmpresa[NIF Empresa],0)),"")</f>
        <v/>
      </c>
      <c r="C1548" s="11" t="str">
        <f>IFERROR(INDEX(AltaEmpresa[Nombre o razón social],MATCH(AltaUsuario[[#This Row],[NIF Empresa]],AltaEmpresa[NIF Empresa],0)),"")</f>
        <v/>
      </c>
      <c r="D1548" s="11" t="str">
        <f>IF(AltaUsuario[[#This Row],[NIF Empresa]]="","",
CHOOSE(
MIN(COUNTIF(AltaEmpresa[NIF Empresa],AltaUsuario[[#This Row],[NIF Empresa]])+1,3),
"No encontrado","Correcto","Duplicado")
)</f>
        <v/>
      </c>
      <c r="E1548" s="6"/>
      <c r="F1548" s="8"/>
      <c r="G1548" s="6"/>
      <c r="H1548" s="6"/>
      <c r="I1548" s="6"/>
      <c r="J1548" s="6"/>
      <c r="K1548" s="6"/>
      <c r="L1548" s="6"/>
      <c r="M1548" s="6"/>
      <c r="N1548" s="6"/>
      <c r="O1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9" spans="1:15" x14ac:dyDescent="0.35">
      <c r="A1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9" s="29" t="str">
        <f>IFERROR(INDEX(AltaEmpresa[ID_empresa],MATCH(AltaUsuario[[#This Row],[NIF Empresa]],AltaEmpresa[NIF Empresa],0)),"")</f>
        <v/>
      </c>
      <c r="C1549" s="11" t="str">
        <f>IFERROR(INDEX(AltaEmpresa[Nombre o razón social],MATCH(AltaUsuario[[#This Row],[NIF Empresa]],AltaEmpresa[NIF Empresa],0)),"")</f>
        <v/>
      </c>
      <c r="D1549" s="11" t="str">
        <f>IF(AltaUsuario[[#This Row],[NIF Empresa]]="","",
CHOOSE(
MIN(COUNTIF(AltaEmpresa[NIF Empresa],AltaUsuario[[#This Row],[NIF Empresa]])+1,3),
"No encontrado","Correcto","Duplicado")
)</f>
        <v/>
      </c>
      <c r="E1549" s="6"/>
      <c r="F1549" s="8"/>
      <c r="G1549" s="6"/>
      <c r="H1549" s="6"/>
      <c r="I1549" s="6"/>
      <c r="J1549" s="6"/>
      <c r="K1549" s="6"/>
      <c r="L1549" s="6"/>
      <c r="M1549" s="6"/>
      <c r="N1549" s="6"/>
      <c r="O1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0" spans="1:15" x14ac:dyDescent="0.35">
      <c r="A1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0" s="29" t="str">
        <f>IFERROR(INDEX(AltaEmpresa[ID_empresa],MATCH(AltaUsuario[[#This Row],[NIF Empresa]],AltaEmpresa[NIF Empresa],0)),"")</f>
        <v/>
      </c>
      <c r="C1550" s="11" t="str">
        <f>IFERROR(INDEX(AltaEmpresa[Nombre o razón social],MATCH(AltaUsuario[[#This Row],[NIF Empresa]],AltaEmpresa[NIF Empresa],0)),"")</f>
        <v/>
      </c>
      <c r="D1550" s="11" t="str">
        <f>IF(AltaUsuario[[#This Row],[NIF Empresa]]="","",
CHOOSE(
MIN(COUNTIF(AltaEmpresa[NIF Empresa],AltaUsuario[[#This Row],[NIF Empresa]])+1,3),
"No encontrado","Correcto","Duplicado")
)</f>
        <v/>
      </c>
      <c r="E1550" s="6"/>
      <c r="F1550" s="8"/>
      <c r="G1550" s="6"/>
      <c r="H1550" s="6"/>
      <c r="I1550" s="6"/>
      <c r="J1550" s="6"/>
      <c r="K1550" s="6"/>
      <c r="L1550" s="6"/>
      <c r="M1550" s="6"/>
      <c r="N1550" s="6"/>
      <c r="O1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1" spans="1:15" x14ac:dyDescent="0.35">
      <c r="A1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1" s="29" t="str">
        <f>IFERROR(INDEX(AltaEmpresa[ID_empresa],MATCH(AltaUsuario[[#This Row],[NIF Empresa]],AltaEmpresa[NIF Empresa],0)),"")</f>
        <v/>
      </c>
      <c r="C1551" s="11" t="str">
        <f>IFERROR(INDEX(AltaEmpresa[Nombre o razón social],MATCH(AltaUsuario[[#This Row],[NIF Empresa]],AltaEmpresa[NIF Empresa],0)),"")</f>
        <v/>
      </c>
      <c r="D1551" s="11" t="str">
        <f>IF(AltaUsuario[[#This Row],[NIF Empresa]]="","",
CHOOSE(
MIN(COUNTIF(AltaEmpresa[NIF Empresa],AltaUsuario[[#This Row],[NIF Empresa]])+1,3),
"No encontrado","Correcto","Duplicado")
)</f>
        <v/>
      </c>
      <c r="E1551" s="6"/>
      <c r="F1551" s="8"/>
      <c r="G1551" s="6"/>
      <c r="H1551" s="6"/>
      <c r="I1551" s="6"/>
      <c r="J1551" s="6"/>
      <c r="K1551" s="6"/>
      <c r="L1551" s="6"/>
      <c r="M1551" s="6"/>
      <c r="N1551" s="6"/>
      <c r="O1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2" spans="1:15" x14ac:dyDescent="0.35">
      <c r="A1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2" s="29" t="str">
        <f>IFERROR(INDEX(AltaEmpresa[ID_empresa],MATCH(AltaUsuario[[#This Row],[NIF Empresa]],AltaEmpresa[NIF Empresa],0)),"")</f>
        <v/>
      </c>
      <c r="C1552" s="11" t="str">
        <f>IFERROR(INDEX(AltaEmpresa[Nombre o razón social],MATCH(AltaUsuario[[#This Row],[NIF Empresa]],AltaEmpresa[NIF Empresa],0)),"")</f>
        <v/>
      </c>
      <c r="D1552" s="11" t="str">
        <f>IF(AltaUsuario[[#This Row],[NIF Empresa]]="","",
CHOOSE(
MIN(COUNTIF(AltaEmpresa[NIF Empresa],AltaUsuario[[#This Row],[NIF Empresa]])+1,3),
"No encontrado","Correcto","Duplicado")
)</f>
        <v/>
      </c>
      <c r="E1552" s="6"/>
      <c r="F1552" s="8"/>
      <c r="G1552" s="6"/>
      <c r="H1552" s="6"/>
      <c r="I1552" s="6"/>
      <c r="J1552" s="6"/>
      <c r="K1552" s="6"/>
      <c r="L1552" s="6"/>
      <c r="M1552" s="6"/>
      <c r="N1552" s="6"/>
      <c r="O1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3" spans="1:15" x14ac:dyDescent="0.35">
      <c r="A1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3" s="29" t="str">
        <f>IFERROR(INDEX(AltaEmpresa[ID_empresa],MATCH(AltaUsuario[[#This Row],[NIF Empresa]],AltaEmpresa[NIF Empresa],0)),"")</f>
        <v/>
      </c>
      <c r="C1553" s="11" t="str">
        <f>IFERROR(INDEX(AltaEmpresa[Nombre o razón social],MATCH(AltaUsuario[[#This Row],[NIF Empresa]],AltaEmpresa[NIF Empresa],0)),"")</f>
        <v/>
      </c>
      <c r="D1553" s="11" t="str">
        <f>IF(AltaUsuario[[#This Row],[NIF Empresa]]="","",
CHOOSE(
MIN(COUNTIF(AltaEmpresa[NIF Empresa],AltaUsuario[[#This Row],[NIF Empresa]])+1,3),
"No encontrado","Correcto","Duplicado")
)</f>
        <v/>
      </c>
      <c r="E1553" s="6"/>
      <c r="F1553" s="8"/>
      <c r="G1553" s="6"/>
      <c r="H1553" s="6"/>
      <c r="I1553" s="6"/>
      <c r="J1553" s="6"/>
      <c r="K1553" s="6"/>
      <c r="L1553" s="6"/>
      <c r="M1553" s="6"/>
      <c r="N1553" s="6"/>
      <c r="O1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4" spans="1:15" x14ac:dyDescent="0.35">
      <c r="A1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4" s="29" t="str">
        <f>IFERROR(INDEX(AltaEmpresa[ID_empresa],MATCH(AltaUsuario[[#This Row],[NIF Empresa]],AltaEmpresa[NIF Empresa],0)),"")</f>
        <v/>
      </c>
      <c r="C1554" s="11" t="str">
        <f>IFERROR(INDEX(AltaEmpresa[Nombre o razón social],MATCH(AltaUsuario[[#This Row],[NIF Empresa]],AltaEmpresa[NIF Empresa],0)),"")</f>
        <v/>
      </c>
      <c r="D1554" s="11" t="str">
        <f>IF(AltaUsuario[[#This Row],[NIF Empresa]]="","",
CHOOSE(
MIN(COUNTIF(AltaEmpresa[NIF Empresa],AltaUsuario[[#This Row],[NIF Empresa]])+1,3),
"No encontrado","Correcto","Duplicado")
)</f>
        <v/>
      </c>
      <c r="E1554" s="6"/>
      <c r="F1554" s="8"/>
      <c r="G1554" s="6"/>
      <c r="H1554" s="6"/>
      <c r="I1554" s="6"/>
      <c r="J1554" s="6"/>
      <c r="K1554" s="6"/>
      <c r="L1554" s="6"/>
      <c r="M1554" s="6"/>
      <c r="N1554" s="6"/>
      <c r="O1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5" spans="1:15" x14ac:dyDescent="0.35">
      <c r="A1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5" s="29" t="str">
        <f>IFERROR(INDEX(AltaEmpresa[ID_empresa],MATCH(AltaUsuario[[#This Row],[NIF Empresa]],AltaEmpresa[NIF Empresa],0)),"")</f>
        <v/>
      </c>
      <c r="C1555" s="11" t="str">
        <f>IFERROR(INDEX(AltaEmpresa[Nombre o razón social],MATCH(AltaUsuario[[#This Row],[NIF Empresa]],AltaEmpresa[NIF Empresa],0)),"")</f>
        <v/>
      </c>
      <c r="D1555" s="11" t="str">
        <f>IF(AltaUsuario[[#This Row],[NIF Empresa]]="","",
CHOOSE(
MIN(COUNTIF(AltaEmpresa[NIF Empresa],AltaUsuario[[#This Row],[NIF Empresa]])+1,3),
"No encontrado","Correcto","Duplicado")
)</f>
        <v/>
      </c>
      <c r="E1555" s="6"/>
      <c r="F1555" s="8"/>
      <c r="G1555" s="6"/>
      <c r="H1555" s="6"/>
      <c r="I1555" s="6"/>
      <c r="J1555" s="6"/>
      <c r="K1555" s="6"/>
      <c r="L1555" s="6"/>
      <c r="M1555" s="6"/>
      <c r="N1555" s="6"/>
      <c r="O1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6" spans="1:15" x14ac:dyDescent="0.35">
      <c r="A1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6" s="29" t="str">
        <f>IFERROR(INDEX(AltaEmpresa[ID_empresa],MATCH(AltaUsuario[[#This Row],[NIF Empresa]],AltaEmpresa[NIF Empresa],0)),"")</f>
        <v/>
      </c>
      <c r="C1556" s="11" t="str">
        <f>IFERROR(INDEX(AltaEmpresa[Nombre o razón social],MATCH(AltaUsuario[[#This Row],[NIF Empresa]],AltaEmpresa[NIF Empresa],0)),"")</f>
        <v/>
      </c>
      <c r="D1556" s="11" t="str">
        <f>IF(AltaUsuario[[#This Row],[NIF Empresa]]="","",
CHOOSE(
MIN(COUNTIF(AltaEmpresa[NIF Empresa],AltaUsuario[[#This Row],[NIF Empresa]])+1,3),
"No encontrado","Correcto","Duplicado")
)</f>
        <v/>
      </c>
      <c r="E1556" s="6"/>
      <c r="F1556" s="8"/>
      <c r="G1556" s="6"/>
      <c r="H1556" s="6"/>
      <c r="I1556" s="6"/>
      <c r="J1556" s="6"/>
      <c r="K1556" s="6"/>
      <c r="L1556" s="6"/>
      <c r="M1556" s="6"/>
      <c r="N1556" s="6"/>
      <c r="O1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7" spans="1:15" x14ac:dyDescent="0.35">
      <c r="A1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7" s="29" t="str">
        <f>IFERROR(INDEX(AltaEmpresa[ID_empresa],MATCH(AltaUsuario[[#This Row],[NIF Empresa]],AltaEmpresa[NIF Empresa],0)),"")</f>
        <v/>
      </c>
      <c r="C1557" s="11" t="str">
        <f>IFERROR(INDEX(AltaEmpresa[Nombre o razón social],MATCH(AltaUsuario[[#This Row],[NIF Empresa]],AltaEmpresa[NIF Empresa],0)),"")</f>
        <v/>
      </c>
      <c r="D1557" s="11" t="str">
        <f>IF(AltaUsuario[[#This Row],[NIF Empresa]]="","",
CHOOSE(
MIN(COUNTIF(AltaEmpresa[NIF Empresa],AltaUsuario[[#This Row],[NIF Empresa]])+1,3),
"No encontrado","Correcto","Duplicado")
)</f>
        <v/>
      </c>
      <c r="E1557" s="6"/>
      <c r="F1557" s="8"/>
      <c r="G1557" s="6"/>
      <c r="H1557" s="6"/>
      <c r="I1557" s="6"/>
      <c r="J1557" s="6"/>
      <c r="K1557" s="6"/>
      <c r="L1557" s="6"/>
      <c r="M1557" s="6"/>
      <c r="N1557" s="6"/>
      <c r="O1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8" spans="1:15" x14ac:dyDescent="0.35">
      <c r="A1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8" s="29" t="str">
        <f>IFERROR(INDEX(AltaEmpresa[ID_empresa],MATCH(AltaUsuario[[#This Row],[NIF Empresa]],AltaEmpresa[NIF Empresa],0)),"")</f>
        <v/>
      </c>
      <c r="C1558" s="11" t="str">
        <f>IFERROR(INDEX(AltaEmpresa[Nombre o razón social],MATCH(AltaUsuario[[#This Row],[NIF Empresa]],AltaEmpresa[NIF Empresa],0)),"")</f>
        <v/>
      </c>
      <c r="D1558" s="11" t="str">
        <f>IF(AltaUsuario[[#This Row],[NIF Empresa]]="","",
CHOOSE(
MIN(COUNTIF(AltaEmpresa[NIF Empresa],AltaUsuario[[#This Row],[NIF Empresa]])+1,3),
"No encontrado","Correcto","Duplicado")
)</f>
        <v/>
      </c>
      <c r="E1558" s="6"/>
      <c r="F1558" s="8"/>
      <c r="G1558" s="6"/>
      <c r="H1558" s="6"/>
      <c r="I1558" s="6"/>
      <c r="J1558" s="6"/>
      <c r="K1558" s="6"/>
      <c r="L1558" s="6"/>
      <c r="M1558" s="6"/>
      <c r="N1558" s="6"/>
      <c r="O1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9" spans="1:15" x14ac:dyDescent="0.35">
      <c r="A1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9" s="29" t="str">
        <f>IFERROR(INDEX(AltaEmpresa[ID_empresa],MATCH(AltaUsuario[[#This Row],[NIF Empresa]],AltaEmpresa[NIF Empresa],0)),"")</f>
        <v/>
      </c>
      <c r="C1559" s="11" t="str">
        <f>IFERROR(INDEX(AltaEmpresa[Nombre o razón social],MATCH(AltaUsuario[[#This Row],[NIF Empresa]],AltaEmpresa[NIF Empresa],0)),"")</f>
        <v/>
      </c>
      <c r="D1559" s="11" t="str">
        <f>IF(AltaUsuario[[#This Row],[NIF Empresa]]="","",
CHOOSE(
MIN(COUNTIF(AltaEmpresa[NIF Empresa],AltaUsuario[[#This Row],[NIF Empresa]])+1,3),
"No encontrado","Correcto","Duplicado")
)</f>
        <v/>
      </c>
      <c r="E1559" s="6"/>
      <c r="F1559" s="8"/>
      <c r="G1559" s="6"/>
      <c r="H1559" s="6"/>
      <c r="I1559" s="6"/>
      <c r="J1559" s="6"/>
      <c r="K1559" s="6"/>
      <c r="L1559" s="6"/>
      <c r="M1559" s="6"/>
      <c r="N1559" s="6"/>
      <c r="O1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0" spans="1:15" x14ac:dyDescent="0.35">
      <c r="A1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0" s="29" t="str">
        <f>IFERROR(INDEX(AltaEmpresa[ID_empresa],MATCH(AltaUsuario[[#This Row],[NIF Empresa]],AltaEmpresa[NIF Empresa],0)),"")</f>
        <v/>
      </c>
      <c r="C1560" s="11" t="str">
        <f>IFERROR(INDEX(AltaEmpresa[Nombre o razón social],MATCH(AltaUsuario[[#This Row],[NIF Empresa]],AltaEmpresa[NIF Empresa],0)),"")</f>
        <v/>
      </c>
      <c r="D1560" s="11" t="str">
        <f>IF(AltaUsuario[[#This Row],[NIF Empresa]]="","",
CHOOSE(
MIN(COUNTIF(AltaEmpresa[NIF Empresa],AltaUsuario[[#This Row],[NIF Empresa]])+1,3),
"No encontrado","Correcto","Duplicado")
)</f>
        <v/>
      </c>
      <c r="E1560" s="6"/>
      <c r="F1560" s="8"/>
      <c r="G1560" s="6"/>
      <c r="H1560" s="6"/>
      <c r="I1560" s="6"/>
      <c r="J1560" s="6"/>
      <c r="K1560" s="6"/>
      <c r="L1560" s="6"/>
      <c r="M1560" s="6"/>
      <c r="N1560" s="6"/>
      <c r="O1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1" spans="1:15" x14ac:dyDescent="0.35">
      <c r="A1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1" s="29" t="str">
        <f>IFERROR(INDEX(AltaEmpresa[ID_empresa],MATCH(AltaUsuario[[#This Row],[NIF Empresa]],AltaEmpresa[NIF Empresa],0)),"")</f>
        <v/>
      </c>
      <c r="C1561" s="11" t="str">
        <f>IFERROR(INDEX(AltaEmpresa[Nombre o razón social],MATCH(AltaUsuario[[#This Row],[NIF Empresa]],AltaEmpresa[NIF Empresa],0)),"")</f>
        <v/>
      </c>
      <c r="D1561" s="11" t="str">
        <f>IF(AltaUsuario[[#This Row],[NIF Empresa]]="","",
CHOOSE(
MIN(COUNTIF(AltaEmpresa[NIF Empresa],AltaUsuario[[#This Row],[NIF Empresa]])+1,3),
"No encontrado","Correcto","Duplicado")
)</f>
        <v/>
      </c>
      <c r="E1561" s="6"/>
      <c r="F1561" s="8"/>
      <c r="G1561" s="6"/>
      <c r="H1561" s="6"/>
      <c r="I1561" s="6"/>
      <c r="J1561" s="6"/>
      <c r="K1561" s="6"/>
      <c r="L1561" s="6"/>
      <c r="M1561" s="6"/>
      <c r="N1561" s="6"/>
      <c r="O1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2" spans="1:15" x14ac:dyDescent="0.35">
      <c r="A1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2" s="29" t="str">
        <f>IFERROR(INDEX(AltaEmpresa[ID_empresa],MATCH(AltaUsuario[[#This Row],[NIF Empresa]],AltaEmpresa[NIF Empresa],0)),"")</f>
        <v/>
      </c>
      <c r="C1562" s="11" t="str">
        <f>IFERROR(INDEX(AltaEmpresa[Nombre o razón social],MATCH(AltaUsuario[[#This Row],[NIF Empresa]],AltaEmpresa[NIF Empresa],0)),"")</f>
        <v/>
      </c>
      <c r="D1562" s="11" t="str">
        <f>IF(AltaUsuario[[#This Row],[NIF Empresa]]="","",
CHOOSE(
MIN(COUNTIF(AltaEmpresa[NIF Empresa],AltaUsuario[[#This Row],[NIF Empresa]])+1,3),
"No encontrado","Correcto","Duplicado")
)</f>
        <v/>
      </c>
      <c r="E1562" s="6"/>
      <c r="F1562" s="8"/>
      <c r="G1562" s="6"/>
      <c r="H1562" s="6"/>
      <c r="I1562" s="6"/>
      <c r="J1562" s="6"/>
      <c r="K1562" s="6"/>
      <c r="L1562" s="6"/>
      <c r="M1562" s="6"/>
      <c r="N1562" s="6"/>
      <c r="O1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3" spans="1:15" x14ac:dyDescent="0.35">
      <c r="A1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3" s="29" t="str">
        <f>IFERROR(INDEX(AltaEmpresa[ID_empresa],MATCH(AltaUsuario[[#This Row],[NIF Empresa]],AltaEmpresa[NIF Empresa],0)),"")</f>
        <v/>
      </c>
      <c r="C1563" s="11" t="str">
        <f>IFERROR(INDEX(AltaEmpresa[Nombre o razón social],MATCH(AltaUsuario[[#This Row],[NIF Empresa]],AltaEmpresa[NIF Empresa],0)),"")</f>
        <v/>
      </c>
      <c r="D1563" s="11" t="str">
        <f>IF(AltaUsuario[[#This Row],[NIF Empresa]]="","",
CHOOSE(
MIN(COUNTIF(AltaEmpresa[NIF Empresa],AltaUsuario[[#This Row],[NIF Empresa]])+1,3),
"No encontrado","Correcto","Duplicado")
)</f>
        <v/>
      </c>
      <c r="E1563" s="6"/>
      <c r="F1563" s="8"/>
      <c r="G1563" s="6"/>
      <c r="H1563" s="6"/>
      <c r="I1563" s="6"/>
      <c r="J1563" s="6"/>
      <c r="K1563" s="6"/>
      <c r="L1563" s="6"/>
      <c r="M1563" s="6"/>
      <c r="N1563" s="6"/>
      <c r="O1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4" spans="1:15" x14ac:dyDescent="0.35">
      <c r="A1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4" s="29" t="str">
        <f>IFERROR(INDEX(AltaEmpresa[ID_empresa],MATCH(AltaUsuario[[#This Row],[NIF Empresa]],AltaEmpresa[NIF Empresa],0)),"")</f>
        <v/>
      </c>
      <c r="C1564" s="11" t="str">
        <f>IFERROR(INDEX(AltaEmpresa[Nombre o razón social],MATCH(AltaUsuario[[#This Row],[NIF Empresa]],AltaEmpresa[NIF Empresa],0)),"")</f>
        <v/>
      </c>
      <c r="D1564" s="11" t="str">
        <f>IF(AltaUsuario[[#This Row],[NIF Empresa]]="","",
CHOOSE(
MIN(COUNTIF(AltaEmpresa[NIF Empresa],AltaUsuario[[#This Row],[NIF Empresa]])+1,3),
"No encontrado","Correcto","Duplicado")
)</f>
        <v/>
      </c>
      <c r="E1564" s="6"/>
      <c r="F1564" s="8"/>
      <c r="G1564" s="6"/>
      <c r="H1564" s="6"/>
      <c r="I1564" s="6"/>
      <c r="J1564" s="6"/>
      <c r="K1564" s="6"/>
      <c r="L1564" s="6"/>
      <c r="M1564" s="6"/>
      <c r="N1564" s="6"/>
      <c r="O1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5" spans="1:15" x14ac:dyDescent="0.35">
      <c r="A1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5" s="29" t="str">
        <f>IFERROR(INDEX(AltaEmpresa[ID_empresa],MATCH(AltaUsuario[[#This Row],[NIF Empresa]],AltaEmpresa[NIF Empresa],0)),"")</f>
        <v/>
      </c>
      <c r="C1565" s="11" t="str">
        <f>IFERROR(INDEX(AltaEmpresa[Nombre o razón social],MATCH(AltaUsuario[[#This Row],[NIF Empresa]],AltaEmpresa[NIF Empresa],0)),"")</f>
        <v/>
      </c>
      <c r="D1565" s="11" t="str">
        <f>IF(AltaUsuario[[#This Row],[NIF Empresa]]="","",
CHOOSE(
MIN(COUNTIF(AltaEmpresa[NIF Empresa],AltaUsuario[[#This Row],[NIF Empresa]])+1,3),
"No encontrado","Correcto","Duplicado")
)</f>
        <v/>
      </c>
      <c r="E1565" s="6"/>
      <c r="F1565" s="8"/>
      <c r="G1565" s="6"/>
      <c r="H1565" s="6"/>
      <c r="I1565" s="6"/>
      <c r="J1565" s="6"/>
      <c r="K1565" s="6"/>
      <c r="L1565" s="6"/>
      <c r="M1565" s="6"/>
      <c r="N1565" s="6"/>
      <c r="O1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6" spans="1:15" x14ac:dyDescent="0.35">
      <c r="A1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6" s="29" t="str">
        <f>IFERROR(INDEX(AltaEmpresa[ID_empresa],MATCH(AltaUsuario[[#This Row],[NIF Empresa]],AltaEmpresa[NIF Empresa],0)),"")</f>
        <v/>
      </c>
      <c r="C1566" s="11" t="str">
        <f>IFERROR(INDEX(AltaEmpresa[Nombre o razón social],MATCH(AltaUsuario[[#This Row],[NIF Empresa]],AltaEmpresa[NIF Empresa],0)),"")</f>
        <v/>
      </c>
      <c r="D1566" s="11" t="str">
        <f>IF(AltaUsuario[[#This Row],[NIF Empresa]]="","",
CHOOSE(
MIN(COUNTIF(AltaEmpresa[NIF Empresa],AltaUsuario[[#This Row],[NIF Empresa]])+1,3),
"No encontrado","Correcto","Duplicado")
)</f>
        <v/>
      </c>
      <c r="E1566" s="6"/>
      <c r="F1566" s="8"/>
      <c r="G1566" s="6"/>
      <c r="H1566" s="6"/>
      <c r="I1566" s="6"/>
      <c r="J1566" s="6"/>
      <c r="K1566" s="6"/>
      <c r="L1566" s="6"/>
      <c r="M1566" s="6"/>
      <c r="N1566" s="6"/>
      <c r="O1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7" spans="1:15" x14ac:dyDescent="0.35">
      <c r="A1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7" s="29" t="str">
        <f>IFERROR(INDEX(AltaEmpresa[ID_empresa],MATCH(AltaUsuario[[#This Row],[NIF Empresa]],AltaEmpresa[NIF Empresa],0)),"")</f>
        <v/>
      </c>
      <c r="C1567" s="11" t="str">
        <f>IFERROR(INDEX(AltaEmpresa[Nombre o razón social],MATCH(AltaUsuario[[#This Row],[NIF Empresa]],AltaEmpresa[NIF Empresa],0)),"")</f>
        <v/>
      </c>
      <c r="D1567" s="11" t="str">
        <f>IF(AltaUsuario[[#This Row],[NIF Empresa]]="","",
CHOOSE(
MIN(COUNTIF(AltaEmpresa[NIF Empresa],AltaUsuario[[#This Row],[NIF Empresa]])+1,3),
"No encontrado","Correcto","Duplicado")
)</f>
        <v/>
      </c>
      <c r="E1567" s="6"/>
      <c r="F1567" s="8"/>
      <c r="G1567" s="6"/>
      <c r="H1567" s="6"/>
      <c r="I1567" s="6"/>
      <c r="J1567" s="6"/>
      <c r="K1567" s="6"/>
      <c r="L1567" s="6"/>
      <c r="M1567" s="6"/>
      <c r="N1567" s="6"/>
      <c r="O1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8" spans="1:15" x14ac:dyDescent="0.35">
      <c r="A1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8" s="29" t="str">
        <f>IFERROR(INDEX(AltaEmpresa[ID_empresa],MATCH(AltaUsuario[[#This Row],[NIF Empresa]],AltaEmpresa[NIF Empresa],0)),"")</f>
        <v/>
      </c>
      <c r="C1568" s="11" t="str">
        <f>IFERROR(INDEX(AltaEmpresa[Nombre o razón social],MATCH(AltaUsuario[[#This Row],[NIF Empresa]],AltaEmpresa[NIF Empresa],0)),"")</f>
        <v/>
      </c>
      <c r="D1568" s="11" t="str">
        <f>IF(AltaUsuario[[#This Row],[NIF Empresa]]="","",
CHOOSE(
MIN(COUNTIF(AltaEmpresa[NIF Empresa],AltaUsuario[[#This Row],[NIF Empresa]])+1,3),
"No encontrado","Correcto","Duplicado")
)</f>
        <v/>
      </c>
      <c r="E1568" s="6"/>
      <c r="F1568" s="8"/>
      <c r="G1568" s="6"/>
      <c r="H1568" s="6"/>
      <c r="I1568" s="6"/>
      <c r="J1568" s="6"/>
      <c r="K1568" s="6"/>
      <c r="L1568" s="6"/>
      <c r="M1568" s="6"/>
      <c r="N1568" s="6"/>
      <c r="O1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9" spans="1:15" x14ac:dyDescent="0.35">
      <c r="A1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9" s="29" t="str">
        <f>IFERROR(INDEX(AltaEmpresa[ID_empresa],MATCH(AltaUsuario[[#This Row],[NIF Empresa]],AltaEmpresa[NIF Empresa],0)),"")</f>
        <v/>
      </c>
      <c r="C1569" s="11" t="str">
        <f>IFERROR(INDEX(AltaEmpresa[Nombre o razón social],MATCH(AltaUsuario[[#This Row],[NIF Empresa]],AltaEmpresa[NIF Empresa],0)),"")</f>
        <v/>
      </c>
      <c r="D1569" s="11" t="str">
        <f>IF(AltaUsuario[[#This Row],[NIF Empresa]]="","",
CHOOSE(
MIN(COUNTIF(AltaEmpresa[NIF Empresa],AltaUsuario[[#This Row],[NIF Empresa]])+1,3),
"No encontrado","Correcto","Duplicado")
)</f>
        <v/>
      </c>
      <c r="E1569" s="6"/>
      <c r="F1569" s="8"/>
      <c r="G1569" s="6"/>
      <c r="H1569" s="6"/>
      <c r="I1569" s="6"/>
      <c r="J1569" s="6"/>
      <c r="K1569" s="6"/>
      <c r="L1569" s="6"/>
      <c r="M1569" s="6"/>
      <c r="N1569" s="6"/>
      <c r="O1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0" spans="1:15" x14ac:dyDescent="0.35">
      <c r="A1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0" s="29" t="str">
        <f>IFERROR(INDEX(AltaEmpresa[ID_empresa],MATCH(AltaUsuario[[#This Row],[NIF Empresa]],AltaEmpresa[NIF Empresa],0)),"")</f>
        <v/>
      </c>
      <c r="C1570" s="11" t="str">
        <f>IFERROR(INDEX(AltaEmpresa[Nombre o razón social],MATCH(AltaUsuario[[#This Row],[NIF Empresa]],AltaEmpresa[NIF Empresa],0)),"")</f>
        <v/>
      </c>
      <c r="D1570" s="11" t="str">
        <f>IF(AltaUsuario[[#This Row],[NIF Empresa]]="","",
CHOOSE(
MIN(COUNTIF(AltaEmpresa[NIF Empresa],AltaUsuario[[#This Row],[NIF Empresa]])+1,3),
"No encontrado","Correcto","Duplicado")
)</f>
        <v/>
      </c>
      <c r="E1570" s="6"/>
      <c r="F1570" s="8"/>
      <c r="G1570" s="6"/>
      <c r="H1570" s="6"/>
      <c r="I1570" s="6"/>
      <c r="J1570" s="6"/>
      <c r="K1570" s="6"/>
      <c r="L1570" s="6"/>
      <c r="M1570" s="6"/>
      <c r="N1570" s="6"/>
      <c r="O1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1" spans="1:15" x14ac:dyDescent="0.35">
      <c r="A1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1" s="29" t="str">
        <f>IFERROR(INDEX(AltaEmpresa[ID_empresa],MATCH(AltaUsuario[[#This Row],[NIF Empresa]],AltaEmpresa[NIF Empresa],0)),"")</f>
        <v/>
      </c>
      <c r="C1571" s="11" t="str">
        <f>IFERROR(INDEX(AltaEmpresa[Nombre o razón social],MATCH(AltaUsuario[[#This Row],[NIF Empresa]],AltaEmpresa[NIF Empresa],0)),"")</f>
        <v/>
      </c>
      <c r="D1571" s="11" t="str">
        <f>IF(AltaUsuario[[#This Row],[NIF Empresa]]="","",
CHOOSE(
MIN(COUNTIF(AltaEmpresa[NIF Empresa],AltaUsuario[[#This Row],[NIF Empresa]])+1,3),
"No encontrado","Correcto","Duplicado")
)</f>
        <v/>
      </c>
      <c r="E1571" s="6"/>
      <c r="F1571" s="8"/>
      <c r="G1571" s="6"/>
      <c r="H1571" s="6"/>
      <c r="I1571" s="6"/>
      <c r="J1571" s="6"/>
      <c r="K1571" s="6"/>
      <c r="L1571" s="6"/>
      <c r="M1571" s="6"/>
      <c r="N1571" s="6"/>
      <c r="O1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2" spans="1:15" x14ac:dyDescent="0.35">
      <c r="A1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2" s="29" t="str">
        <f>IFERROR(INDEX(AltaEmpresa[ID_empresa],MATCH(AltaUsuario[[#This Row],[NIF Empresa]],AltaEmpresa[NIF Empresa],0)),"")</f>
        <v/>
      </c>
      <c r="C1572" s="11" t="str">
        <f>IFERROR(INDEX(AltaEmpresa[Nombre o razón social],MATCH(AltaUsuario[[#This Row],[NIF Empresa]],AltaEmpresa[NIF Empresa],0)),"")</f>
        <v/>
      </c>
      <c r="D1572" s="11" t="str">
        <f>IF(AltaUsuario[[#This Row],[NIF Empresa]]="","",
CHOOSE(
MIN(COUNTIF(AltaEmpresa[NIF Empresa],AltaUsuario[[#This Row],[NIF Empresa]])+1,3),
"No encontrado","Correcto","Duplicado")
)</f>
        <v/>
      </c>
      <c r="E1572" s="6"/>
      <c r="F1572" s="8"/>
      <c r="G1572" s="6"/>
      <c r="H1572" s="6"/>
      <c r="I1572" s="6"/>
      <c r="J1572" s="6"/>
      <c r="K1572" s="6"/>
      <c r="L1572" s="6"/>
      <c r="M1572" s="6"/>
      <c r="N1572" s="6"/>
      <c r="O1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3" spans="1:15" x14ac:dyDescent="0.35">
      <c r="A1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3" s="29" t="str">
        <f>IFERROR(INDEX(AltaEmpresa[ID_empresa],MATCH(AltaUsuario[[#This Row],[NIF Empresa]],AltaEmpresa[NIF Empresa],0)),"")</f>
        <v/>
      </c>
      <c r="C1573" s="11" t="str">
        <f>IFERROR(INDEX(AltaEmpresa[Nombre o razón social],MATCH(AltaUsuario[[#This Row],[NIF Empresa]],AltaEmpresa[NIF Empresa],0)),"")</f>
        <v/>
      </c>
      <c r="D1573" s="11" t="str">
        <f>IF(AltaUsuario[[#This Row],[NIF Empresa]]="","",
CHOOSE(
MIN(COUNTIF(AltaEmpresa[NIF Empresa],AltaUsuario[[#This Row],[NIF Empresa]])+1,3),
"No encontrado","Correcto","Duplicado")
)</f>
        <v/>
      </c>
      <c r="E1573" s="6"/>
      <c r="F1573" s="8"/>
      <c r="G1573" s="6"/>
      <c r="H1573" s="6"/>
      <c r="I1573" s="6"/>
      <c r="J1573" s="6"/>
      <c r="K1573" s="6"/>
      <c r="L1573" s="6"/>
      <c r="M1573" s="6"/>
      <c r="N1573" s="6"/>
      <c r="O1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4" spans="1:15" x14ac:dyDescent="0.35">
      <c r="A1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4" s="29" t="str">
        <f>IFERROR(INDEX(AltaEmpresa[ID_empresa],MATCH(AltaUsuario[[#This Row],[NIF Empresa]],AltaEmpresa[NIF Empresa],0)),"")</f>
        <v/>
      </c>
      <c r="C1574" s="11" t="str">
        <f>IFERROR(INDEX(AltaEmpresa[Nombre o razón social],MATCH(AltaUsuario[[#This Row],[NIF Empresa]],AltaEmpresa[NIF Empresa],0)),"")</f>
        <v/>
      </c>
      <c r="D1574" s="11" t="str">
        <f>IF(AltaUsuario[[#This Row],[NIF Empresa]]="","",
CHOOSE(
MIN(COUNTIF(AltaEmpresa[NIF Empresa],AltaUsuario[[#This Row],[NIF Empresa]])+1,3),
"No encontrado","Correcto","Duplicado")
)</f>
        <v/>
      </c>
      <c r="E1574" s="6"/>
      <c r="F1574" s="8"/>
      <c r="G1574" s="6"/>
      <c r="H1574" s="6"/>
      <c r="I1574" s="6"/>
      <c r="J1574" s="6"/>
      <c r="K1574" s="6"/>
      <c r="L1574" s="6"/>
      <c r="M1574" s="6"/>
      <c r="N1574" s="6"/>
      <c r="O1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5" spans="1:15" x14ac:dyDescent="0.35">
      <c r="A1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5" s="29" t="str">
        <f>IFERROR(INDEX(AltaEmpresa[ID_empresa],MATCH(AltaUsuario[[#This Row],[NIF Empresa]],AltaEmpresa[NIF Empresa],0)),"")</f>
        <v/>
      </c>
      <c r="C1575" s="11" t="str">
        <f>IFERROR(INDEX(AltaEmpresa[Nombre o razón social],MATCH(AltaUsuario[[#This Row],[NIF Empresa]],AltaEmpresa[NIF Empresa],0)),"")</f>
        <v/>
      </c>
      <c r="D1575" s="11" t="str">
        <f>IF(AltaUsuario[[#This Row],[NIF Empresa]]="","",
CHOOSE(
MIN(COUNTIF(AltaEmpresa[NIF Empresa],AltaUsuario[[#This Row],[NIF Empresa]])+1,3),
"No encontrado","Correcto","Duplicado")
)</f>
        <v/>
      </c>
      <c r="E1575" s="6"/>
      <c r="F1575" s="8"/>
      <c r="G1575" s="6"/>
      <c r="H1575" s="6"/>
      <c r="I1575" s="6"/>
      <c r="J1575" s="6"/>
      <c r="K1575" s="6"/>
      <c r="L1575" s="6"/>
      <c r="M1575" s="6"/>
      <c r="N1575" s="6"/>
      <c r="O1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6" spans="1:15" x14ac:dyDescent="0.35">
      <c r="A1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6" s="29" t="str">
        <f>IFERROR(INDEX(AltaEmpresa[ID_empresa],MATCH(AltaUsuario[[#This Row],[NIF Empresa]],AltaEmpresa[NIF Empresa],0)),"")</f>
        <v/>
      </c>
      <c r="C1576" s="11" t="str">
        <f>IFERROR(INDEX(AltaEmpresa[Nombre o razón social],MATCH(AltaUsuario[[#This Row],[NIF Empresa]],AltaEmpresa[NIF Empresa],0)),"")</f>
        <v/>
      </c>
      <c r="D1576" s="11" t="str">
        <f>IF(AltaUsuario[[#This Row],[NIF Empresa]]="","",
CHOOSE(
MIN(COUNTIF(AltaEmpresa[NIF Empresa],AltaUsuario[[#This Row],[NIF Empresa]])+1,3),
"No encontrado","Correcto","Duplicado")
)</f>
        <v/>
      </c>
      <c r="E1576" s="6"/>
      <c r="F1576" s="8"/>
      <c r="G1576" s="6"/>
      <c r="H1576" s="6"/>
      <c r="I1576" s="6"/>
      <c r="J1576" s="6"/>
      <c r="K1576" s="6"/>
      <c r="L1576" s="6"/>
      <c r="M1576" s="6"/>
      <c r="N1576" s="6"/>
      <c r="O1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7" spans="1:15" x14ac:dyDescent="0.35">
      <c r="A1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7" s="29" t="str">
        <f>IFERROR(INDEX(AltaEmpresa[ID_empresa],MATCH(AltaUsuario[[#This Row],[NIF Empresa]],AltaEmpresa[NIF Empresa],0)),"")</f>
        <v/>
      </c>
      <c r="C1577" s="11" t="str">
        <f>IFERROR(INDEX(AltaEmpresa[Nombre o razón social],MATCH(AltaUsuario[[#This Row],[NIF Empresa]],AltaEmpresa[NIF Empresa],0)),"")</f>
        <v/>
      </c>
      <c r="D1577" s="11" t="str">
        <f>IF(AltaUsuario[[#This Row],[NIF Empresa]]="","",
CHOOSE(
MIN(COUNTIF(AltaEmpresa[NIF Empresa],AltaUsuario[[#This Row],[NIF Empresa]])+1,3),
"No encontrado","Correcto","Duplicado")
)</f>
        <v/>
      </c>
      <c r="E1577" s="6"/>
      <c r="F1577" s="8"/>
      <c r="G1577" s="6"/>
      <c r="H1577" s="6"/>
      <c r="I1577" s="6"/>
      <c r="J1577" s="6"/>
      <c r="K1577" s="6"/>
      <c r="L1577" s="6"/>
      <c r="M1577" s="6"/>
      <c r="N1577" s="6"/>
      <c r="O1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8" spans="1:15" x14ac:dyDescent="0.35">
      <c r="A1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8" s="29" t="str">
        <f>IFERROR(INDEX(AltaEmpresa[ID_empresa],MATCH(AltaUsuario[[#This Row],[NIF Empresa]],AltaEmpresa[NIF Empresa],0)),"")</f>
        <v/>
      </c>
      <c r="C1578" s="11" t="str">
        <f>IFERROR(INDEX(AltaEmpresa[Nombre o razón social],MATCH(AltaUsuario[[#This Row],[NIF Empresa]],AltaEmpresa[NIF Empresa],0)),"")</f>
        <v/>
      </c>
      <c r="D1578" s="11" t="str">
        <f>IF(AltaUsuario[[#This Row],[NIF Empresa]]="","",
CHOOSE(
MIN(COUNTIF(AltaEmpresa[NIF Empresa],AltaUsuario[[#This Row],[NIF Empresa]])+1,3),
"No encontrado","Correcto","Duplicado")
)</f>
        <v/>
      </c>
      <c r="E1578" s="6"/>
      <c r="F1578" s="8"/>
      <c r="G1578" s="6"/>
      <c r="H1578" s="6"/>
      <c r="I1578" s="6"/>
      <c r="J1578" s="6"/>
      <c r="K1578" s="6"/>
      <c r="L1578" s="6"/>
      <c r="M1578" s="6"/>
      <c r="N1578" s="6"/>
      <c r="O1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9" spans="1:15" x14ac:dyDescent="0.35">
      <c r="A1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9" s="29" t="str">
        <f>IFERROR(INDEX(AltaEmpresa[ID_empresa],MATCH(AltaUsuario[[#This Row],[NIF Empresa]],AltaEmpresa[NIF Empresa],0)),"")</f>
        <v/>
      </c>
      <c r="C1579" s="11" t="str">
        <f>IFERROR(INDEX(AltaEmpresa[Nombre o razón social],MATCH(AltaUsuario[[#This Row],[NIF Empresa]],AltaEmpresa[NIF Empresa],0)),"")</f>
        <v/>
      </c>
      <c r="D1579" s="11" t="str">
        <f>IF(AltaUsuario[[#This Row],[NIF Empresa]]="","",
CHOOSE(
MIN(COUNTIF(AltaEmpresa[NIF Empresa],AltaUsuario[[#This Row],[NIF Empresa]])+1,3),
"No encontrado","Correcto","Duplicado")
)</f>
        <v/>
      </c>
      <c r="E1579" s="6"/>
      <c r="F1579" s="8"/>
      <c r="G1579" s="6"/>
      <c r="H1579" s="6"/>
      <c r="I1579" s="6"/>
      <c r="J1579" s="6"/>
      <c r="K1579" s="6"/>
      <c r="L1579" s="6"/>
      <c r="M1579" s="6"/>
      <c r="N1579" s="6"/>
      <c r="O1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0" spans="1:15" x14ac:dyDescent="0.35">
      <c r="A1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0" s="29" t="str">
        <f>IFERROR(INDEX(AltaEmpresa[ID_empresa],MATCH(AltaUsuario[[#This Row],[NIF Empresa]],AltaEmpresa[NIF Empresa],0)),"")</f>
        <v/>
      </c>
      <c r="C1580" s="11" t="str">
        <f>IFERROR(INDEX(AltaEmpresa[Nombre o razón social],MATCH(AltaUsuario[[#This Row],[NIF Empresa]],AltaEmpresa[NIF Empresa],0)),"")</f>
        <v/>
      </c>
      <c r="D1580" s="11" t="str">
        <f>IF(AltaUsuario[[#This Row],[NIF Empresa]]="","",
CHOOSE(
MIN(COUNTIF(AltaEmpresa[NIF Empresa],AltaUsuario[[#This Row],[NIF Empresa]])+1,3),
"No encontrado","Correcto","Duplicado")
)</f>
        <v/>
      </c>
      <c r="E1580" s="6"/>
      <c r="F1580" s="8"/>
      <c r="G1580" s="6"/>
      <c r="H1580" s="6"/>
      <c r="I1580" s="6"/>
      <c r="J1580" s="6"/>
      <c r="K1580" s="6"/>
      <c r="L1580" s="6"/>
      <c r="M1580" s="6"/>
      <c r="N1580" s="6"/>
      <c r="O1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1" spans="1:15" x14ac:dyDescent="0.35">
      <c r="A1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1" s="29" t="str">
        <f>IFERROR(INDEX(AltaEmpresa[ID_empresa],MATCH(AltaUsuario[[#This Row],[NIF Empresa]],AltaEmpresa[NIF Empresa],0)),"")</f>
        <v/>
      </c>
      <c r="C1581" s="11" t="str">
        <f>IFERROR(INDEX(AltaEmpresa[Nombre o razón social],MATCH(AltaUsuario[[#This Row],[NIF Empresa]],AltaEmpresa[NIF Empresa],0)),"")</f>
        <v/>
      </c>
      <c r="D1581" s="11" t="str">
        <f>IF(AltaUsuario[[#This Row],[NIF Empresa]]="","",
CHOOSE(
MIN(COUNTIF(AltaEmpresa[NIF Empresa],AltaUsuario[[#This Row],[NIF Empresa]])+1,3),
"No encontrado","Correcto","Duplicado")
)</f>
        <v/>
      </c>
      <c r="E1581" s="6"/>
      <c r="F1581" s="8"/>
      <c r="G1581" s="6"/>
      <c r="H1581" s="6"/>
      <c r="I1581" s="6"/>
      <c r="J1581" s="6"/>
      <c r="K1581" s="6"/>
      <c r="L1581" s="6"/>
      <c r="M1581" s="6"/>
      <c r="N1581" s="6"/>
      <c r="O1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2" spans="1:15" x14ac:dyDescent="0.35">
      <c r="A1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2" s="29" t="str">
        <f>IFERROR(INDEX(AltaEmpresa[ID_empresa],MATCH(AltaUsuario[[#This Row],[NIF Empresa]],AltaEmpresa[NIF Empresa],0)),"")</f>
        <v/>
      </c>
      <c r="C1582" s="11" t="str">
        <f>IFERROR(INDEX(AltaEmpresa[Nombre o razón social],MATCH(AltaUsuario[[#This Row],[NIF Empresa]],AltaEmpresa[NIF Empresa],0)),"")</f>
        <v/>
      </c>
      <c r="D1582" s="11" t="str">
        <f>IF(AltaUsuario[[#This Row],[NIF Empresa]]="","",
CHOOSE(
MIN(COUNTIF(AltaEmpresa[NIF Empresa],AltaUsuario[[#This Row],[NIF Empresa]])+1,3),
"No encontrado","Correcto","Duplicado")
)</f>
        <v/>
      </c>
      <c r="E1582" s="6"/>
      <c r="F1582" s="8"/>
      <c r="G1582" s="6"/>
      <c r="H1582" s="6"/>
      <c r="I1582" s="6"/>
      <c r="J1582" s="6"/>
      <c r="K1582" s="6"/>
      <c r="L1582" s="6"/>
      <c r="M1582" s="6"/>
      <c r="N1582" s="6"/>
      <c r="O1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3" spans="1:15" x14ac:dyDescent="0.35">
      <c r="A1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3" s="29" t="str">
        <f>IFERROR(INDEX(AltaEmpresa[ID_empresa],MATCH(AltaUsuario[[#This Row],[NIF Empresa]],AltaEmpresa[NIF Empresa],0)),"")</f>
        <v/>
      </c>
      <c r="C1583" s="11" t="str">
        <f>IFERROR(INDEX(AltaEmpresa[Nombre o razón social],MATCH(AltaUsuario[[#This Row],[NIF Empresa]],AltaEmpresa[NIF Empresa],0)),"")</f>
        <v/>
      </c>
      <c r="D1583" s="11" t="str">
        <f>IF(AltaUsuario[[#This Row],[NIF Empresa]]="","",
CHOOSE(
MIN(COUNTIF(AltaEmpresa[NIF Empresa],AltaUsuario[[#This Row],[NIF Empresa]])+1,3),
"No encontrado","Correcto","Duplicado")
)</f>
        <v/>
      </c>
      <c r="E1583" s="6"/>
      <c r="F1583" s="8"/>
      <c r="G1583" s="6"/>
      <c r="H1583" s="6"/>
      <c r="I1583" s="6"/>
      <c r="J1583" s="6"/>
      <c r="K1583" s="6"/>
      <c r="L1583" s="6"/>
      <c r="M1583" s="6"/>
      <c r="N1583" s="6"/>
      <c r="O1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4" spans="1:15" x14ac:dyDescent="0.35">
      <c r="A1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4" s="29" t="str">
        <f>IFERROR(INDEX(AltaEmpresa[ID_empresa],MATCH(AltaUsuario[[#This Row],[NIF Empresa]],AltaEmpresa[NIF Empresa],0)),"")</f>
        <v/>
      </c>
      <c r="C1584" s="11" t="str">
        <f>IFERROR(INDEX(AltaEmpresa[Nombre o razón social],MATCH(AltaUsuario[[#This Row],[NIF Empresa]],AltaEmpresa[NIF Empresa],0)),"")</f>
        <v/>
      </c>
      <c r="D1584" s="11" t="str">
        <f>IF(AltaUsuario[[#This Row],[NIF Empresa]]="","",
CHOOSE(
MIN(COUNTIF(AltaEmpresa[NIF Empresa],AltaUsuario[[#This Row],[NIF Empresa]])+1,3),
"No encontrado","Correcto","Duplicado")
)</f>
        <v/>
      </c>
      <c r="E1584" s="6"/>
      <c r="F1584" s="8"/>
      <c r="G1584" s="6"/>
      <c r="H1584" s="6"/>
      <c r="I1584" s="6"/>
      <c r="J1584" s="6"/>
      <c r="K1584" s="6"/>
      <c r="L1584" s="6"/>
      <c r="M1584" s="6"/>
      <c r="N1584" s="6"/>
      <c r="O1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5" spans="1:15" x14ac:dyDescent="0.35">
      <c r="A1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5" s="29" t="str">
        <f>IFERROR(INDEX(AltaEmpresa[ID_empresa],MATCH(AltaUsuario[[#This Row],[NIF Empresa]],AltaEmpresa[NIF Empresa],0)),"")</f>
        <v/>
      </c>
      <c r="C1585" s="11" t="str">
        <f>IFERROR(INDEX(AltaEmpresa[Nombre o razón social],MATCH(AltaUsuario[[#This Row],[NIF Empresa]],AltaEmpresa[NIF Empresa],0)),"")</f>
        <v/>
      </c>
      <c r="D1585" s="11" t="str">
        <f>IF(AltaUsuario[[#This Row],[NIF Empresa]]="","",
CHOOSE(
MIN(COUNTIF(AltaEmpresa[NIF Empresa],AltaUsuario[[#This Row],[NIF Empresa]])+1,3),
"No encontrado","Correcto","Duplicado")
)</f>
        <v/>
      </c>
      <c r="E1585" s="6"/>
      <c r="F1585" s="8"/>
      <c r="G1585" s="6"/>
      <c r="H1585" s="6"/>
      <c r="I1585" s="6"/>
      <c r="J1585" s="6"/>
      <c r="K1585" s="6"/>
      <c r="L1585" s="6"/>
      <c r="M1585" s="6"/>
      <c r="N1585" s="6"/>
      <c r="O1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6" spans="1:15" x14ac:dyDescent="0.35">
      <c r="A1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6" s="29" t="str">
        <f>IFERROR(INDEX(AltaEmpresa[ID_empresa],MATCH(AltaUsuario[[#This Row],[NIF Empresa]],AltaEmpresa[NIF Empresa],0)),"")</f>
        <v/>
      </c>
      <c r="C1586" s="11" t="str">
        <f>IFERROR(INDEX(AltaEmpresa[Nombre o razón social],MATCH(AltaUsuario[[#This Row],[NIF Empresa]],AltaEmpresa[NIF Empresa],0)),"")</f>
        <v/>
      </c>
      <c r="D1586" s="11" t="str">
        <f>IF(AltaUsuario[[#This Row],[NIF Empresa]]="","",
CHOOSE(
MIN(COUNTIF(AltaEmpresa[NIF Empresa],AltaUsuario[[#This Row],[NIF Empresa]])+1,3),
"No encontrado","Correcto","Duplicado")
)</f>
        <v/>
      </c>
      <c r="E1586" s="6"/>
      <c r="F1586" s="8"/>
      <c r="G1586" s="6"/>
      <c r="H1586" s="6"/>
      <c r="I1586" s="6"/>
      <c r="J1586" s="6"/>
      <c r="K1586" s="6"/>
      <c r="L1586" s="6"/>
      <c r="M1586" s="6"/>
      <c r="N1586" s="6"/>
      <c r="O1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7" spans="1:15" x14ac:dyDescent="0.35">
      <c r="A1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7" s="29" t="str">
        <f>IFERROR(INDEX(AltaEmpresa[ID_empresa],MATCH(AltaUsuario[[#This Row],[NIF Empresa]],AltaEmpresa[NIF Empresa],0)),"")</f>
        <v/>
      </c>
      <c r="C1587" s="11" t="str">
        <f>IFERROR(INDEX(AltaEmpresa[Nombre o razón social],MATCH(AltaUsuario[[#This Row],[NIF Empresa]],AltaEmpresa[NIF Empresa],0)),"")</f>
        <v/>
      </c>
      <c r="D1587" s="11" t="str">
        <f>IF(AltaUsuario[[#This Row],[NIF Empresa]]="","",
CHOOSE(
MIN(COUNTIF(AltaEmpresa[NIF Empresa],AltaUsuario[[#This Row],[NIF Empresa]])+1,3),
"No encontrado","Correcto","Duplicado")
)</f>
        <v/>
      </c>
      <c r="E1587" s="6"/>
      <c r="F1587" s="8"/>
      <c r="G1587" s="6"/>
      <c r="H1587" s="6"/>
      <c r="I1587" s="6"/>
      <c r="J1587" s="6"/>
      <c r="K1587" s="6"/>
      <c r="L1587" s="6"/>
      <c r="M1587" s="6"/>
      <c r="N1587" s="6"/>
      <c r="O1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8" spans="1:15" x14ac:dyDescent="0.35">
      <c r="A1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8" s="29" t="str">
        <f>IFERROR(INDEX(AltaEmpresa[ID_empresa],MATCH(AltaUsuario[[#This Row],[NIF Empresa]],AltaEmpresa[NIF Empresa],0)),"")</f>
        <v/>
      </c>
      <c r="C1588" s="11" t="str">
        <f>IFERROR(INDEX(AltaEmpresa[Nombre o razón social],MATCH(AltaUsuario[[#This Row],[NIF Empresa]],AltaEmpresa[NIF Empresa],0)),"")</f>
        <v/>
      </c>
      <c r="D1588" s="11" t="str">
        <f>IF(AltaUsuario[[#This Row],[NIF Empresa]]="","",
CHOOSE(
MIN(COUNTIF(AltaEmpresa[NIF Empresa],AltaUsuario[[#This Row],[NIF Empresa]])+1,3),
"No encontrado","Correcto","Duplicado")
)</f>
        <v/>
      </c>
      <c r="E1588" s="6"/>
      <c r="F1588" s="8"/>
      <c r="G1588" s="6"/>
      <c r="H1588" s="6"/>
      <c r="I1588" s="6"/>
      <c r="J1588" s="6"/>
      <c r="K1588" s="6"/>
      <c r="L1588" s="6"/>
      <c r="M1588" s="6"/>
      <c r="N1588" s="6"/>
      <c r="O1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9" spans="1:15" x14ac:dyDescent="0.35">
      <c r="A1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9" s="29" t="str">
        <f>IFERROR(INDEX(AltaEmpresa[ID_empresa],MATCH(AltaUsuario[[#This Row],[NIF Empresa]],AltaEmpresa[NIF Empresa],0)),"")</f>
        <v/>
      </c>
      <c r="C1589" s="11" t="str">
        <f>IFERROR(INDEX(AltaEmpresa[Nombre o razón social],MATCH(AltaUsuario[[#This Row],[NIF Empresa]],AltaEmpresa[NIF Empresa],0)),"")</f>
        <v/>
      </c>
      <c r="D1589" s="11" t="str">
        <f>IF(AltaUsuario[[#This Row],[NIF Empresa]]="","",
CHOOSE(
MIN(COUNTIF(AltaEmpresa[NIF Empresa],AltaUsuario[[#This Row],[NIF Empresa]])+1,3),
"No encontrado","Correcto","Duplicado")
)</f>
        <v/>
      </c>
      <c r="E1589" s="6"/>
      <c r="F1589" s="8"/>
      <c r="G1589" s="6"/>
      <c r="H1589" s="6"/>
      <c r="I1589" s="6"/>
      <c r="J1589" s="6"/>
      <c r="K1589" s="6"/>
      <c r="L1589" s="6"/>
      <c r="M1589" s="6"/>
      <c r="N1589" s="6"/>
      <c r="O1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0" spans="1:15" x14ac:dyDescent="0.35">
      <c r="A1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0" s="29" t="str">
        <f>IFERROR(INDEX(AltaEmpresa[ID_empresa],MATCH(AltaUsuario[[#This Row],[NIF Empresa]],AltaEmpresa[NIF Empresa],0)),"")</f>
        <v/>
      </c>
      <c r="C1590" s="11" t="str">
        <f>IFERROR(INDEX(AltaEmpresa[Nombre o razón social],MATCH(AltaUsuario[[#This Row],[NIF Empresa]],AltaEmpresa[NIF Empresa],0)),"")</f>
        <v/>
      </c>
      <c r="D1590" s="11" t="str">
        <f>IF(AltaUsuario[[#This Row],[NIF Empresa]]="","",
CHOOSE(
MIN(COUNTIF(AltaEmpresa[NIF Empresa],AltaUsuario[[#This Row],[NIF Empresa]])+1,3),
"No encontrado","Correcto","Duplicado")
)</f>
        <v/>
      </c>
      <c r="E1590" s="6"/>
      <c r="F1590" s="8"/>
      <c r="G1590" s="6"/>
      <c r="H1590" s="6"/>
      <c r="I1590" s="6"/>
      <c r="J1590" s="6"/>
      <c r="K1590" s="6"/>
      <c r="L1590" s="6"/>
      <c r="M1590" s="6"/>
      <c r="N1590" s="6"/>
      <c r="O1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1" spans="1:15" x14ac:dyDescent="0.35">
      <c r="A1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1" s="29" t="str">
        <f>IFERROR(INDEX(AltaEmpresa[ID_empresa],MATCH(AltaUsuario[[#This Row],[NIF Empresa]],AltaEmpresa[NIF Empresa],0)),"")</f>
        <v/>
      </c>
      <c r="C1591" s="11" t="str">
        <f>IFERROR(INDEX(AltaEmpresa[Nombre o razón social],MATCH(AltaUsuario[[#This Row],[NIF Empresa]],AltaEmpresa[NIF Empresa],0)),"")</f>
        <v/>
      </c>
      <c r="D1591" s="11" t="str">
        <f>IF(AltaUsuario[[#This Row],[NIF Empresa]]="","",
CHOOSE(
MIN(COUNTIF(AltaEmpresa[NIF Empresa],AltaUsuario[[#This Row],[NIF Empresa]])+1,3),
"No encontrado","Correcto","Duplicado")
)</f>
        <v/>
      </c>
      <c r="E1591" s="6"/>
      <c r="F1591" s="8"/>
      <c r="G1591" s="6"/>
      <c r="H1591" s="6"/>
      <c r="I1591" s="6"/>
      <c r="J1591" s="6"/>
      <c r="K1591" s="6"/>
      <c r="L1591" s="6"/>
      <c r="M1591" s="6"/>
      <c r="N1591" s="6"/>
      <c r="O1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2" spans="1:15" x14ac:dyDescent="0.35">
      <c r="A1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2" s="29" t="str">
        <f>IFERROR(INDEX(AltaEmpresa[ID_empresa],MATCH(AltaUsuario[[#This Row],[NIF Empresa]],AltaEmpresa[NIF Empresa],0)),"")</f>
        <v/>
      </c>
      <c r="C1592" s="11" t="str">
        <f>IFERROR(INDEX(AltaEmpresa[Nombre o razón social],MATCH(AltaUsuario[[#This Row],[NIF Empresa]],AltaEmpresa[NIF Empresa],0)),"")</f>
        <v/>
      </c>
      <c r="D1592" s="11" t="str">
        <f>IF(AltaUsuario[[#This Row],[NIF Empresa]]="","",
CHOOSE(
MIN(COUNTIF(AltaEmpresa[NIF Empresa],AltaUsuario[[#This Row],[NIF Empresa]])+1,3),
"No encontrado","Correcto","Duplicado")
)</f>
        <v/>
      </c>
      <c r="E1592" s="6"/>
      <c r="F1592" s="8"/>
      <c r="G1592" s="6"/>
      <c r="H1592" s="6"/>
      <c r="I1592" s="6"/>
      <c r="J1592" s="6"/>
      <c r="K1592" s="6"/>
      <c r="L1592" s="6"/>
      <c r="M1592" s="6"/>
      <c r="N1592" s="6"/>
      <c r="O1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3" spans="1:15" x14ac:dyDescent="0.35">
      <c r="A1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3" s="29" t="str">
        <f>IFERROR(INDEX(AltaEmpresa[ID_empresa],MATCH(AltaUsuario[[#This Row],[NIF Empresa]],AltaEmpresa[NIF Empresa],0)),"")</f>
        <v/>
      </c>
      <c r="C1593" s="11" t="str">
        <f>IFERROR(INDEX(AltaEmpresa[Nombre o razón social],MATCH(AltaUsuario[[#This Row],[NIF Empresa]],AltaEmpresa[NIF Empresa],0)),"")</f>
        <v/>
      </c>
      <c r="D1593" s="11" t="str">
        <f>IF(AltaUsuario[[#This Row],[NIF Empresa]]="","",
CHOOSE(
MIN(COUNTIF(AltaEmpresa[NIF Empresa],AltaUsuario[[#This Row],[NIF Empresa]])+1,3),
"No encontrado","Correcto","Duplicado")
)</f>
        <v/>
      </c>
      <c r="E1593" s="6"/>
      <c r="F1593" s="8"/>
      <c r="G1593" s="6"/>
      <c r="H1593" s="6"/>
      <c r="I1593" s="6"/>
      <c r="J1593" s="6"/>
      <c r="K1593" s="6"/>
      <c r="L1593" s="6"/>
      <c r="M1593" s="6"/>
      <c r="N1593" s="6"/>
      <c r="O1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4" spans="1:15" x14ac:dyDescent="0.35">
      <c r="A1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4" s="29" t="str">
        <f>IFERROR(INDEX(AltaEmpresa[ID_empresa],MATCH(AltaUsuario[[#This Row],[NIF Empresa]],AltaEmpresa[NIF Empresa],0)),"")</f>
        <v/>
      </c>
      <c r="C1594" s="11" t="str">
        <f>IFERROR(INDEX(AltaEmpresa[Nombre o razón social],MATCH(AltaUsuario[[#This Row],[NIF Empresa]],AltaEmpresa[NIF Empresa],0)),"")</f>
        <v/>
      </c>
      <c r="D1594" s="11" t="str">
        <f>IF(AltaUsuario[[#This Row],[NIF Empresa]]="","",
CHOOSE(
MIN(COUNTIF(AltaEmpresa[NIF Empresa],AltaUsuario[[#This Row],[NIF Empresa]])+1,3),
"No encontrado","Correcto","Duplicado")
)</f>
        <v/>
      </c>
      <c r="E1594" s="6"/>
      <c r="F1594" s="8"/>
      <c r="G1594" s="6"/>
      <c r="H1594" s="6"/>
      <c r="I1594" s="6"/>
      <c r="J1594" s="6"/>
      <c r="K1594" s="6"/>
      <c r="L1594" s="6"/>
      <c r="M1594" s="6"/>
      <c r="N1594" s="6"/>
      <c r="O1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5" spans="1:15" x14ac:dyDescent="0.35">
      <c r="A1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5" s="29" t="str">
        <f>IFERROR(INDEX(AltaEmpresa[ID_empresa],MATCH(AltaUsuario[[#This Row],[NIF Empresa]],AltaEmpresa[NIF Empresa],0)),"")</f>
        <v/>
      </c>
      <c r="C1595" s="11" t="str">
        <f>IFERROR(INDEX(AltaEmpresa[Nombre o razón social],MATCH(AltaUsuario[[#This Row],[NIF Empresa]],AltaEmpresa[NIF Empresa],0)),"")</f>
        <v/>
      </c>
      <c r="D1595" s="11" t="str">
        <f>IF(AltaUsuario[[#This Row],[NIF Empresa]]="","",
CHOOSE(
MIN(COUNTIF(AltaEmpresa[NIF Empresa],AltaUsuario[[#This Row],[NIF Empresa]])+1,3),
"No encontrado","Correcto","Duplicado")
)</f>
        <v/>
      </c>
      <c r="E1595" s="6"/>
      <c r="F1595" s="8"/>
      <c r="G1595" s="6"/>
      <c r="H1595" s="6"/>
      <c r="I1595" s="6"/>
      <c r="J1595" s="6"/>
      <c r="K1595" s="6"/>
      <c r="L1595" s="6"/>
      <c r="M1595" s="6"/>
      <c r="N1595" s="6"/>
      <c r="O1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6" spans="1:15" x14ac:dyDescent="0.35">
      <c r="A1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6" s="29" t="str">
        <f>IFERROR(INDEX(AltaEmpresa[ID_empresa],MATCH(AltaUsuario[[#This Row],[NIF Empresa]],AltaEmpresa[NIF Empresa],0)),"")</f>
        <v/>
      </c>
      <c r="C1596" s="11" t="str">
        <f>IFERROR(INDEX(AltaEmpresa[Nombre o razón social],MATCH(AltaUsuario[[#This Row],[NIF Empresa]],AltaEmpresa[NIF Empresa],0)),"")</f>
        <v/>
      </c>
      <c r="D1596" s="11" t="str">
        <f>IF(AltaUsuario[[#This Row],[NIF Empresa]]="","",
CHOOSE(
MIN(COUNTIF(AltaEmpresa[NIF Empresa],AltaUsuario[[#This Row],[NIF Empresa]])+1,3),
"No encontrado","Correcto","Duplicado")
)</f>
        <v/>
      </c>
      <c r="E1596" s="6"/>
      <c r="F1596" s="8"/>
      <c r="G1596" s="6"/>
      <c r="H1596" s="6"/>
      <c r="I1596" s="6"/>
      <c r="J1596" s="6"/>
      <c r="K1596" s="6"/>
      <c r="L1596" s="6"/>
      <c r="M1596" s="6"/>
      <c r="N1596" s="6"/>
      <c r="O1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7" spans="1:15" x14ac:dyDescent="0.35">
      <c r="A1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7" s="29" t="str">
        <f>IFERROR(INDEX(AltaEmpresa[ID_empresa],MATCH(AltaUsuario[[#This Row],[NIF Empresa]],AltaEmpresa[NIF Empresa],0)),"")</f>
        <v/>
      </c>
      <c r="C1597" s="11" t="str">
        <f>IFERROR(INDEX(AltaEmpresa[Nombre o razón social],MATCH(AltaUsuario[[#This Row],[NIF Empresa]],AltaEmpresa[NIF Empresa],0)),"")</f>
        <v/>
      </c>
      <c r="D1597" s="11" t="str">
        <f>IF(AltaUsuario[[#This Row],[NIF Empresa]]="","",
CHOOSE(
MIN(COUNTIF(AltaEmpresa[NIF Empresa],AltaUsuario[[#This Row],[NIF Empresa]])+1,3),
"No encontrado","Correcto","Duplicado")
)</f>
        <v/>
      </c>
      <c r="E1597" s="6"/>
      <c r="F1597" s="8"/>
      <c r="G1597" s="6"/>
      <c r="H1597" s="6"/>
      <c r="I1597" s="6"/>
      <c r="J1597" s="6"/>
      <c r="K1597" s="6"/>
      <c r="L1597" s="6"/>
      <c r="M1597" s="6"/>
      <c r="N1597" s="6"/>
      <c r="O1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8" spans="1:15" x14ac:dyDescent="0.35">
      <c r="A1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8" s="29" t="str">
        <f>IFERROR(INDEX(AltaEmpresa[ID_empresa],MATCH(AltaUsuario[[#This Row],[NIF Empresa]],AltaEmpresa[NIF Empresa],0)),"")</f>
        <v/>
      </c>
      <c r="C1598" s="11" t="str">
        <f>IFERROR(INDEX(AltaEmpresa[Nombre o razón social],MATCH(AltaUsuario[[#This Row],[NIF Empresa]],AltaEmpresa[NIF Empresa],0)),"")</f>
        <v/>
      </c>
      <c r="D1598" s="11" t="str">
        <f>IF(AltaUsuario[[#This Row],[NIF Empresa]]="","",
CHOOSE(
MIN(COUNTIF(AltaEmpresa[NIF Empresa],AltaUsuario[[#This Row],[NIF Empresa]])+1,3),
"No encontrado","Correcto","Duplicado")
)</f>
        <v/>
      </c>
      <c r="E1598" s="6"/>
      <c r="F1598" s="8"/>
      <c r="G1598" s="6"/>
      <c r="H1598" s="6"/>
      <c r="I1598" s="6"/>
      <c r="J1598" s="6"/>
      <c r="K1598" s="6"/>
      <c r="L1598" s="6"/>
      <c r="M1598" s="6"/>
      <c r="N1598" s="6"/>
      <c r="O1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9" spans="1:15" x14ac:dyDescent="0.35">
      <c r="A1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9" s="29" t="str">
        <f>IFERROR(INDEX(AltaEmpresa[ID_empresa],MATCH(AltaUsuario[[#This Row],[NIF Empresa]],AltaEmpresa[NIF Empresa],0)),"")</f>
        <v/>
      </c>
      <c r="C1599" s="11" t="str">
        <f>IFERROR(INDEX(AltaEmpresa[Nombre o razón social],MATCH(AltaUsuario[[#This Row],[NIF Empresa]],AltaEmpresa[NIF Empresa],0)),"")</f>
        <v/>
      </c>
      <c r="D1599" s="11" t="str">
        <f>IF(AltaUsuario[[#This Row],[NIF Empresa]]="","",
CHOOSE(
MIN(COUNTIF(AltaEmpresa[NIF Empresa],AltaUsuario[[#This Row],[NIF Empresa]])+1,3),
"No encontrado","Correcto","Duplicado")
)</f>
        <v/>
      </c>
      <c r="E1599" s="6"/>
      <c r="F1599" s="8"/>
      <c r="G1599" s="6"/>
      <c r="H1599" s="6"/>
      <c r="I1599" s="6"/>
      <c r="J1599" s="6"/>
      <c r="K1599" s="6"/>
      <c r="L1599" s="6"/>
      <c r="M1599" s="6"/>
      <c r="N1599" s="6"/>
      <c r="O1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0" spans="1:15" x14ac:dyDescent="0.35">
      <c r="A1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0" s="29" t="str">
        <f>IFERROR(INDEX(AltaEmpresa[ID_empresa],MATCH(AltaUsuario[[#This Row],[NIF Empresa]],AltaEmpresa[NIF Empresa],0)),"")</f>
        <v/>
      </c>
      <c r="C1600" s="11" t="str">
        <f>IFERROR(INDEX(AltaEmpresa[Nombre o razón social],MATCH(AltaUsuario[[#This Row],[NIF Empresa]],AltaEmpresa[NIF Empresa],0)),"")</f>
        <v/>
      </c>
      <c r="D1600" s="11" t="str">
        <f>IF(AltaUsuario[[#This Row],[NIF Empresa]]="","",
CHOOSE(
MIN(COUNTIF(AltaEmpresa[NIF Empresa],AltaUsuario[[#This Row],[NIF Empresa]])+1,3),
"No encontrado","Correcto","Duplicado")
)</f>
        <v/>
      </c>
      <c r="E1600" s="6"/>
      <c r="F1600" s="8"/>
      <c r="G1600" s="6"/>
      <c r="H1600" s="6"/>
      <c r="I1600" s="6"/>
      <c r="J1600" s="6"/>
      <c r="K1600" s="6"/>
      <c r="L1600" s="6"/>
      <c r="M1600" s="6"/>
      <c r="N1600" s="6"/>
      <c r="O1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1" spans="1:15" x14ac:dyDescent="0.35">
      <c r="A1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1" s="29" t="str">
        <f>IFERROR(INDEX(AltaEmpresa[ID_empresa],MATCH(AltaUsuario[[#This Row],[NIF Empresa]],AltaEmpresa[NIF Empresa],0)),"")</f>
        <v/>
      </c>
      <c r="C1601" s="11" t="str">
        <f>IFERROR(INDEX(AltaEmpresa[Nombre o razón social],MATCH(AltaUsuario[[#This Row],[NIF Empresa]],AltaEmpresa[NIF Empresa],0)),"")</f>
        <v/>
      </c>
      <c r="D1601" s="11" t="str">
        <f>IF(AltaUsuario[[#This Row],[NIF Empresa]]="","",
CHOOSE(
MIN(COUNTIF(AltaEmpresa[NIF Empresa],AltaUsuario[[#This Row],[NIF Empresa]])+1,3),
"No encontrado","Correcto","Duplicado")
)</f>
        <v/>
      </c>
      <c r="E1601" s="6"/>
      <c r="F1601" s="8"/>
      <c r="G1601" s="6"/>
      <c r="H1601" s="6"/>
      <c r="I1601" s="6"/>
      <c r="J1601" s="6"/>
      <c r="K1601" s="6"/>
      <c r="L1601" s="6"/>
      <c r="M1601" s="6"/>
      <c r="N1601" s="6"/>
      <c r="O1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